   <s v="de R$ 12.001/mês a R$ 16.000/mês"/>
    <s v="de 3 a 4 anos"/>
    <s v="Mais de 10 anos"/>
    <n v="1"/>
    <s v=""/>
    <m/>
    <m/>
    <m/>
    <m/>
    <m/>
    <m/>
    <m/>
    <s v="Sim, fui aprovado mas decidi não mudar de emprego"/>
    <s v="Não estou buscando e não pretendo mudar de emprego nos próximos 6 meses"/>
    <s v="Remuneração/Salário, Benefícios, Ambiente e clima de trabalho"/>
    <n v="1"/>
    <n v="1"/>
    <n v="0"/>
    <n v="0"/>
    <n v="1"/>
    <n v="0"/>
    <n v="0"/>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Oracle"/>
    <n v="0"/>
    <n v="1"/>
    <n v="0"/>
    <n v="0"/>
    <n v="0"/>
    <n v="0"/>
    <n v="0"/>
    <n v="0"/>
    <n v="0"/>
    <n v="0"/>
    <n v="0"/>
    <n v="0"/>
    <n v="0"/>
    <n v="0"/>
    <n v="0"/>
    <n v="0"/>
    <n v="0"/>
    <n v="0"/>
    <n v="0"/>
    <n v="0"/>
    <n v="0"/>
    <n v="0"/>
    <n v="0"/>
    <n v="0"/>
    <n v="0"/>
    <n v="0"/>
    <n v="0"/>
    <n v="0"/>
    <n v="0"/>
    <n v="0"/>
    <n v="0"/>
    <n v="0"/>
    <n v="0"/>
    <s v="Servidores On Premise/Não utilizamos Cloud"/>
    <n v="0"/>
    <n v="0"/>
    <n v="0"/>
    <n v="0"/>
    <n v="0"/>
    <n v="1"/>
    <n v="0"/>
    <s v="Google Cloud (GCP)"/>
    <s v="Outra opção"/>
    <n v="0"/>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n v="0"/>
    <n v="1"/>
    <n v="1"/>
    <n v="0"/>
    <n v="0"/>
    <n v="0"/>
    <n v="1"/>
    <n v="0"/>
    <n v="0"/>
    <s v="Oracle Data Integrator, SQL &amp; Stored Procedures"/>
    <n v="0"/>
    <n v="1"/>
    <n v="0"/>
    <n v="0"/>
    <n v="0"/>
    <n v="0"/>
    <n v="0"/>
    <n v="0"/>
    <n v="0"/>
    <n v="0"/>
    <n v="0"/>
    <n v="0"/>
    <n v="1"/>
    <n v="0"/>
    <n v="0"/>
    <n v="0"/>
    <n v="0"/>
    <n v="0"/>
    <n v="0"/>
    <n v="0"/>
    <n v="0"/>
    <n v="0"/>
    <s v=""/>
    <n v="1"/>
    <s v="Oracle"/>
    <s v=""/>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sd59qvmz3yqrb0o6sd59qvhkrwlcbqzw"/>
    <n v="27"/>
    <x v="3"/>
    <s v="Masculino"/>
    <s v="Branca"/>
    <s v="Não"/>
    <s v=""/>
    <m/>
    <m/>
    <m/>
    <m/>
    <s v=""/>
    <m/>
    <m/>
    <m/>
    <m/>
    <m/>
    <m/>
    <m/>
    <m/>
    <m/>
    <n v="1"/>
    <s v="São Paulo (SP)"/>
    <s v="SP"/>
    <s v="Sudeste"/>
    <n v="1"/>
    <s v=""/>
    <s v="Graduação/Bacharelado"/>
    <s v="Outras Engenharias"/>
    <s v="Empregado (CLT)"/>
    <s v="Setor Alimentício"/>
    <s v="de 6 a 10"/>
    <n v="1"/>
    <s v="Supervisor/Coordenador"/>
    <s v=""/>
    <s v=""/>
    <s v="de R$ 2.001/mês a R$ 3.000/mês"/>
    <s v="de 1 a 2 anos"/>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Estou em busca de oportunidades dentro ou fora do Brasil"/>
    <s v="Plano de carreira e oportunidades de crescimento profissional"/>
    <n v="0"/>
    <n v="0"/>
    <n v="0"/>
    <n v="0"/>
    <n v="0"/>
    <n v="0"/>
    <n v="1"/>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1 - 3"/>
    <s v="Analista de Dados/Data Analyst"/>
    <n v="0"/>
    <n v="0"/>
    <n v="1"/>
    <n v="0"/>
    <n v="0"/>
    <n v="0"/>
    <n v="0"/>
    <n v="0"/>
    <n v="0"/>
    <s v="Apesar de ser gestor ainda atuo na parte técnica, construindo soluções/análises/modelos etc."/>
    <n v="0"/>
    <n v="0"/>
    <n v="0"/>
    <n v="0"/>
    <n v="0"/>
    <n v="0"/>
    <n v="0"/>
    <n v="1"/>
    <n v="0"/>
    <n v="0"/>
    <n v="0"/>
    <s v="Conseguir gerar valor para as áreas de negócios através de estudos e experimentos."/>
    <n v="0"/>
    <n v="0"/>
    <n v="0"/>
    <n v="0"/>
    <n v="0"/>
    <n v="0"/>
    <n v="0"/>
    <n v="1"/>
    <n v="0"/>
    <n v="0"/>
    <n v="0"/>
    <n v="0"/>
    <n v="0"/>
    <n v="0"/>
    <s v="Não sei opinar sobre esse assunto."/>
    <s v="Não sei opinar sobre isso."/>
    <n v="0"/>
    <n v="0"/>
    <n v="0"/>
    <n v="0"/>
    <n v="0"/>
    <n v="0"/>
    <n v="0"/>
    <n v="1"/>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ddbb3d4y87nz6dgk2sddbin8ht77f6d"/>
    <n v="22"/>
    <x v="2"/>
    <s v="Masculino"/>
    <s v="Branca"/>
    <s v="Não"/>
    <s v=""/>
    <m/>
    <m/>
    <m/>
    <m/>
    <s v=""/>
    <m/>
    <m/>
    <m/>
    <m/>
    <m/>
    <m/>
    <m/>
    <m/>
    <m/>
    <n v="1"/>
    <s v="Santa Catarina (SC)"/>
    <s v="SC"/>
    <s v="Sul"/>
    <n v="0"/>
    <s v="Rio de Janeiro (RJ)"/>
    <s v="Pós-graduação"/>
    <s v="Computação / Engenharia de Software / Sistemas de Informação/ TI"/>
    <s v="Vivo no Brasil e trabalho remoto para empresa de fora do Brasil"/>
    <s v="Finanças ou Bancos"/>
    <s v="de 501 a 1.000"/>
    <n v="0"/>
    <s v=""/>
    <s v="Cientista de Dados/Data Scientist"/>
    <s v="Sênior"/>
    <s v="Acima de R$ 40.001/mês"/>
    <s v="de 5 a 6 anos"/>
    <s v="Menos de 1 ano"/>
    <n v="1"/>
    <s v=""/>
    <m/>
    <m/>
    <m/>
    <m/>
    <m/>
    <m/>
    <m/>
    <s v="Sim, fui aprovado mas decidi não mudar de emprego"/>
    <s v="Não estou buscando e não pretendo mudar de emprego nos próximos 6 meses"/>
    <s v="Remuneração/Salário, Flexibilidade de trabalho remoto, Ambiente e clima de trabalho"/>
    <n v="1"/>
    <n v="0"/>
    <n v="0"/>
    <n v="1"/>
    <n v="1"/>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Vídeos, Planilhas, Dados georeferenciados"/>
    <n v="1"/>
    <n v="1"/>
    <n v="1"/>
    <n v="1"/>
    <n v="1"/>
    <n v="0"/>
    <n v="1"/>
    <n v="1"/>
    <s v="Dados relacionais (estruturados em bancos SQL), Dados armazenados em bancos NoSQL"/>
    <n v="1"/>
    <n v="1"/>
    <n v="0"/>
    <n v="0"/>
    <n v="0"/>
    <n v="0"/>
    <n v="0"/>
    <n v="0"/>
    <s v="SQL, R, Python, Visual Basic/VBA, PHP, JavaScript"/>
    <n v="1"/>
    <n v="1"/>
    <n v="1"/>
    <n v="0"/>
    <n v="0"/>
    <n v="1"/>
    <n v="0"/>
    <n v="0"/>
    <n v="1"/>
    <n v="0"/>
    <n v="0"/>
    <n v="0"/>
    <n v="1"/>
    <n v="1"/>
    <n v="0"/>
    <s v="Python"/>
    <s v="Python"/>
    <s v="CoachDB, Presto, MySQL, Databricks, Firebase, MongoDB, Google Firestore"/>
    <n v="1"/>
    <n v="0"/>
    <n v="0"/>
    <n v="0"/>
    <n v="0"/>
    <n v="1"/>
    <n v="0"/>
    <n v="1"/>
    <n v="0"/>
    <n v="0"/>
    <n v="0"/>
    <n v="0"/>
    <n v="0"/>
    <n v="0"/>
    <n v="0"/>
    <n v="0"/>
    <n v="0"/>
    <n v="1"/>
    <n v="0"/>
    <n v="0"/>
    <n v="0"/>
    <n v="0"/>
    <n v="1"/>
    <n v="0"/>
    <n v="0"/>
    <n v="0"/>
    <n v="1"/>
    <n v="0"/>
    <n v="1"/>
    <n v="0"/>
    <n v="0"/>
    <n v="0"/>
    <n v="0"/>
    <s v="Azure (Microsoft), Google Cloud (GCP)"/>
    <n v="0"/>
    <n v="1"/>
    <n v="1"/>
    <n v="0"/>
    <n v="0"/>
    <n v="0"/>
    <n v="0"/>
    <s v="Google Cloud (GCP)"/>
    <s v="Qlik View/Qlik Sense, Microsoft PowerBI"/>
    <n v="1"/>
    <n v="1"/>
    <n v="0"/>
    <n v="0"/>
    <n v="0"/>
    <n v="0"/>
    <n v="0"/>
    <n v="0"/>
    <n v="0"/>
    <n v="0"/>
    <n v="0"/>
    <n v="0"/>
    <n v="0"/>
    <n v="0"/>
    <n v="0"/>
    <n v="0"/>
    <n v="0"/>
    <n v="0"/>
    <n v="0"/>
    <n v="0"/>
    <n v="0"/>
    <n v="0"/>
    <n v="0"/>
    <s v="Microsoft PowerBI"/>
    <s v="Soluções de IA Generatica e LLMs estão sendo tratadas como principal frente do negócio (com o objetivo de substituir o modelo de negócio atual)"/>
    <n v="0"/>
    <n v="0"/>
    <n v="0"/>
    <n v="0"/>
    <n v="0"/>
    <n v="1"/>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entrar em contato com os times de negócio para definição do problema, identificar a solução e apresentação de resultados., Treinando e aplicando LLM's para solucionar problemas de negócio., Realizo construções de dashboards em ferramentas de BI como PowerBI, Tableau, Looker, Qlik, etc."/>
    <n v="1"/>
    <n v="1"/>
    <n v="1"/>
    <n v="1"/>
    <n v="0"/>
    <n v="0"/>
    <n v="1"/>
    <n v="0"/>
    <n v="0"/>
    <n v="0"/>
    <n v="0"/>
    <n v="1"/>
    <s v="Utilizo LLM's para solucionar problemas de negócio., 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n v="1"/>
    <n v="1"/>
    <n v="0"/>
    <n v="1"/>
    <n v="0"/>
    <n v="1"/>
    <n v="0"/>
    <n v="1"/>
    <n v="0"/>
    <n v="0"/>
    <n v="1"/>
    <n v="0"/>
    <n v="0"/>
    <n v="1"/>
    <s v="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n v="1"/>
    <n v="1"/>
    <n v="1"/>
    <n v="1"/>
    <n v="0"/>
    <n v="1"/>
    <n v="1"/>
    <n v="0"/>
    <n v="0"/>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sdsf5cpva9l7qtsdsf5xf2v4e8tpw9f2"/>
    <n v="36"/>
    <x v="1"/>
    <s v="Masculino"/>
    <s v="Branca"/>
    <s v="Não"/>
    <s v=""/>
    <m/>
    <m/>
    <m/>
    <m/>
    <s v=""/>
    <m/>
    <m/>
    <m/>
    <m/>
    <m/>
    <m/>
    <m/>
    <m/>
    <m/>
    <n v="1"/>
    <s v="Minas Gerais (MG)"/>
    <s v="MG"/>
    <s v="Sudeste"/>
    <n v="1"/>
    <s v=""/>
    <s v="Pós-graduação"/>
    <s v="Outras Engenharias"/>
    <s v="Empregado (CLT)"/>
    <s v="Indústria"/>
    <s v="de 101 a 500"/>
    <n v="1"/>
    <s v="Supervisor/Coordenador"/>
    <s v=""/>
    <s v=""/>
    <s v="de R$ 4.001/mês a R$ 6.000/mês"/>
    <s v="de 1 a 2 anos"/>
    <s v="Não tive experiência na área de TI/Engenharia de Software antes de começar a trabalhar na área de dados"/>
    <n v="0"/>
    <s v="Salário atual não corresponde ao mercado"/>
    <n v="0"/>
    <n v="1"/>
    <n v="0"/>
    <n v="0"/>
    <n v="0"/>
    <n v="0"/>
    <n v="0"/>
    <s v="Sim, fui aprovado mas decidi não mudar de emprego"/>
    <s v="Não estou buscando, mas me considero aberto a outras oportunidades"/>
    <s v="Oportunidade de aprendizado e trabalhar com referências na área"/>
    <n v="0"/>
    <n v="0"/>
    <n v="0"/>
    <n v="0"/>
    <n v="0"/>
    <n v="1"/>
    <n v="0"/>
    <n v="0"/>
    <n v="0"/>
    <n v="0"/>
    <s v="Não ocorreram layoffs/demissões em massa na empresa em que trabalho"/>
    <s v="Modelo 100% presencial"/>
    <s v="Modelo híbrido com dias fixos de trabalho presencial"/>
    <s v="Vou aceitar e retornar ao modelo 100% presencial"/>
    <s v="1 - 3"/>
    <s v="Proprietário"/>
    <n v="0"/>
    <n v="0"/>
    <n v="0"/>
    <n v="0"/>
    <n v="0"/>
    <n v="0"/>
    <n v="0"/>
    <n v="0"/>
    <n v="0"/>
    <s v="Apesar de ser gestor ainda atuo na parte técnica, construindo soluções/análises/modelos etc."/>
    <n v="0"/>
    <n v="0"/>
    <n v="0"/>
    <n v="0"/>
    <n v="0"/>
    <n v="0"/>
    <n v="0"/>
    <n v="1"/>
    <n v="0"/>
    <n v="0"/>
    <n v="0"/>
    <s v="Conseguir gerar valor para as áreas de negócios através de estudos e experimentos."/>
    <n v="0"/>
    <n v="0"/>
    <n v="0"/>
    <n v="0"/>
    <n v="0"/>
    <n v="0"/>
    <n v="0"/>
    <n v="1"/>
    <n v="0"/>
    <n v="0"/>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dshjbkjyxi8z8ogsdsh2mx2wpt61n7b"/>
    <n v="27"/>
    <x v="3"/>
    <s v="Masculino"/>
    <s v="Branca"/>
    <s v="Não"/>
    <s v=""/>
    <m/>
    <m/>
    <m/>
    <m/>
    <s v=""/>
    <m/>
    <m/>
    <m/>
    <m/>
    <m/>
    <m/>
    <m/>
    <m/>
    <m/>
    <n v="1"/>
    <s v="Minas Gerais (MG)"/>
    <s v="MG"/>
    <s v="Sudeste"/>
    <n v="1"/>
    <s v=""/>
    <s v="Graduação/Bacharelado"/>
    <s v="Estatística/ Matemática / Matemática Computacional/ Ciências Atuar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Engenheiro de Dados/Arquiteto de Dados/Data Engineer/Data Architec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emuy4mied69qirfsemuyswb364qtp84"/>
    <n v="28"/>
    <x v="3"/>
    <s v="Feminino"/>
    <s v="Branca"/>
    <s v="Sim"/>
    <s v="Não acredito que minha experiência profissional seja afetada devido a esses fatores"/>
    <n v="1"/>
    <n v="0"/>
    <n v="0"/>
    <n v="0"/>
    <s v=""/>
    <m/>
    <m/>
    <m/>
    <m/>
    <m/>
    <m/>
    <m/>
    <m/>
    <m/>
    <n v="1"/>
    <s v="São Paulo (SP)"/>
    <s v="SP"/>
    <s v="Sudeste"/>
    <n v="1"/>
    <s v=""/>
    <s v="Pós-graduação"/>
    <s v="Outras Engenharias"/>
    <s v="Empregado (CLT)"/>
    <s v="Telecomunicação"/>
    <s v="Acima de 3.000"/>
    <n v="0"/>
    <s v=""/>
    <s v="Analista de Dados/Data Analyst"/>
    <s v="Sênior"/>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Plano de carreira e oportunidades de crescimento profissional, Remuneração/Salário"/>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R, Python, Visual Basic/VBA"/>
    <n v="1"/>
    <n v="1"/>
    <n v="1"/>
    <n v="0"/>
    <n v="0"/>
    <n v="0"/>
    <n v="0"/>
    <n v="0"/>
    <n v="1"/>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Microsoft PowerBI, Tableau"/>
    <n v="1"/>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Processo e analiso dados utilizando linguagens de programação como Python, R etc."/>
    <n v="1"/>
    <n v="1"/>
    <n v="1"/>
    <n v="1"/>
    <n v="1"/>
    <n v="0"/>
    <n v="0"/>
    <n v="1"/>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sesjxfcpmcuoh8xyiv4seikv4l3zvbyb"/>
    <n v="32"/>
    <x v="0"/>
    <s v="Feminino"/>
    <s v="Branc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n v="0"/>
    <n v="0"/>
    <n v="0"/>
    <n v="1"/>
    <n v="1"/>
    <n v="0"/>
    <n v="1"/>
    <n v="0"/>
    <n v="0"/>
    <n v="1"/>
    <s v="Paraná (PR)"/>
    <s v="PR"/>
    <s v="Sul"/>
    <n v="0"/>
    <s v="São Paulo (SP)"/>
    <s v="Pós-graduação"/>
    <s v="Computação / Engenharia de Software / Sistemas de Informação/ TI"/>
    <s v="Empregado (CLT)"/>
    <s v="Indústria"/>
    <s v="Acima de 3.000"/>
    <n v="0"/>
    <s v=""/>
    <s v="Engenheiro de Dados/Arquiteto de Dados/Data Engineer/Data Architect"/>
    <s v="Pleno"/>
    <s v="de R$ 8.001/mês a R$ 12.000/mês"/>
    <s v="de 5 a 6 anos"/>
    <s v="Menos de 1 ano"/>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Google BigQuery, SAP HANA"/>
    <n v="0"/>
    <n v="0"/>
    <n v="0"/>
    <n v="0"/>
    <n v="0"/>
    <n v="0"/>
    <n v="0"/>
    <n v="0"/>
    <n v="0"/>
    <n v="0"/>
    <n v="0"/>
    <n v="0"/>
    <n v="0"/>
    <n v="0"/>
    <n v="0"/>
    <n v="0"/>
    <n v="0"/>
    <n v="0"/>
    <n v="0"/>
    <n v="0"/>
    <n v="0"/>
    <n v="1"/>
    <n v="0"/>
    <n v="0"/>
    <n v="0"/>
    <n v="0"/>
    <n v="0"/>
    <n v="0"/>
    <n v="0"/>
    <n v="0"/>
    <n v="1"/>
    <n v="0"/>
    <n v="0"/>
    <s v="Google Cloud (GCP)"/>
    <n v="0"/>
    <n v="1"/>
    <n v="0"/>
    <n v="0"/>
    <n v="0"/>
    <n v="0"/>
    <n v="0"/>
    <s v="Google Cloud (GCP)"/>
    <s v="Looker Studio (antigo Google Data Studio), Tableau"/>
    <n v="0"/>
    <n v="0"/>
    <n v="1"/>
    <n v="0"/>
    <n v="0"/>
    <n v="0"/>
    <n v="1"/>
    <n v="1"/>
    <n v="0"/>
    <n v="0"/>
    <n v="0"/>
    <n v="0"/>
    <n v="0"/>
    <n v="0"/>
    <n v="0"/>
    <n v="0"/>
    <n v="0"/>
    <n v="0"/>
    <n v="0"/>
    <n v="0"/>
    <n v="0"/>
    <n v="0"/>
    <n v="0"/>
    <s v="Metabase"/>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n v="0"/>
    <n v="1"/>
    <n v="1"/>
    <n v="0"/>
    <n v="0"/>
    <n v="0"/>
    <n v="0"/>
    <n v="0"/>
    <s v="Utilizo soluções no estilo &quot;Copilot&quot; (exemplo: Github Copilot, Amazon CodeWhisperer ou ChatGPT Plus) para ter mais produtividade no dia a dia."/>
    <n v="0"/>
    <n v="0"/>
    <n v="0"/>
    <n v="0"/>
    <n v="1"/>
    <s v=""/>
    <s v=""/>
    <s v=""/>
    <s v=""/>
    <s v="Crio consultas através da linguagem SQL para exportar informações e compartilhar com as áreas de negócio., Desenvolvo pipelines de dados utilizando linguagens de programação como Python, Scala, Java etc.,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
    <n v="1"/>
    <n v="0"/>
    <n v="1"/>
    <n v="0"/>
    <n v="0"/>
    <n v="1"/>
    <n v="1"/>
    <n v="1"/>
    <n v="0"/>
    <s v="Scripts Python, Apache Airflow"/>
    <n v="1"/>
    <n v="0"/>
    <n v="1"/>
    <n v="0"/>
    <n v="0"/>
    <n v="0"/>
    <n v="0"/>
    <n v="0"/>
    <n v="0"/>
    <n v="0"/>
    <n v="0"/>
    <n v="0"/>
    <n v="0"/>
    <n v="0"/>
    <n v="0"/>
    <n v="0"/>
    <n v="0"/>
    <n v="0"/>
    <n v="0"/>
    <n v="0"/>
    <n v="0"/>
    <n v="1"/>
    <s v="Google FS + BigQuery"/>
    <n v="1"/>
    <s v="Google BigQuery"/>
    <s v=""/>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sfff0rg6hkzftctezw5sfff0rg4skpwg"/>
    <n v="29"/>
    <x v="3"/>
    <s v="Masculino"/>
    <s v="Parda"/>
    <s v="Não"/>
    <s v="Não acredito que minha experiência profissional seja afetada devido a esses fatores"/>
    <n v="1"/>
    <n v="0"/>
    <n v="0"/>
    <n v="0"/>
    <s v=""/>
    <m/>
    <m/>
    <m/>
    <m/>
    <m/>
    <m/>
    <m/>
    <m/>
    <m/>
    <n v="1"/>
    <s v="Goiás (GO)"/>
    <s v="GO"/>
    <s v="Centro-oeste"/>
    <n v="0"/>
    <s v="Minas Gerais (MG)"/>
    <s v="Graduação/Bacharelado"/>
    <s v="Outras Engenharias"/>
    <s v="Empregado (CLT)"/>
    <s v="Finanças ou Bancos"/>
    <s v="de 101 a 500"/>
    <n v="0"/>
    <s v=""/>
    <s v="Analista de BI/BI Analyst"/>
    <s v="Júnior"/>
    <s v="de R$ 2.001/mês a R$ 3.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ropósito do trabalho e da empresa, Benefícios"/>
    <n v="1"/>
    <n v="1"/>
    <n v="1"/>
    <n v="0"/>
    <n v="0"/>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Textos/Documentos, Planilhas"/>
    <n v="0"/>
    <n v="1"/>
    <n v="0"/>
    <n v="1"/>
    <n v="0"/>
    <n v="0"/>
    <n v="1"/>
    <n v="0"/>
    <s v="Dados armazenados em bancos NoSQL, Planilhas"/>
    <n v="0"/>
    <n v="1"/>
    <n v="0"/>
    <n v="0"/>
    <n v="0"/>
    <n v="0"/>
    <n v="1"/>
    <n v="0"/>
    <s v="SQL, Visual Basic/VBA, Python"/>
    <n v="1"/>
    <n v="0"/>
    <n v="1"/>
    <n v="0"/>
    <n v="0"/>
    <n v="0"/>
    <n v="0"/>
    <n v="0"/>
    <n v="1"/>
    <n v="0"/>
    <n v="0"/>
    <n v="0"/>
    <n v="0"/>
    <n v="0"/>
    <n v="0"/>
    <s v="SQL"/>
    <s v="Python"/>
    <s v="Oracle"/>
    <n v="0"/>
    <n v="1"/>
    <n v="0"/>
    <n v="0"/>
    <n v="0"/>
    <n v="0"/>
    <n v="0"/>
    <n v="0"/>
    <n v="0"/>
    <n v="0"/>
    <n v="0"/>
    <n v="0"/>
    <n v="0"/>
    <n v="0"/>
    <n v="0"/>
    <n v="0"/>
    <n v="0"/>
    <n v="0"/>
    <n v="0"/>
    <n v="0"/>
    <n v="0"/>
    <n v="0"/>
    <n v="0"/>
    <n v="0"/>
    <n v="0"/>
    <n v="0"/>
    <n v="0"/>
    <n v="0"/>
    <n v="0"/>
    <n v="0"/>
    <n v="0"/>
    <n v="0"/>
    <n v="0"/>
    <s v=""/>
    <m/>
    <m/>
    <m/>
    <m/>
    <m/>
    <m/>
    <m/>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sfqwocwss9a013fl4sfqwocb8953c0cx"/>
    <n v="42"/>
    <x v="5"/>
    <s v="Masculino"/>
    <s v="Parda"/>
    <s v="Não"/>
    <s v="Não acredito que minha experiência profissional seja afetada devido a esses fatores"/>
    <n v="1"/>
    <n v="0"/>
    <n v="0"/>
    <n v="0"/>
    <s v=""/>
    <m/>
    <m/>
    <m/>
    <m/>
    <m/>
    <m/>
    <m/>
    <m/>
    <m/>
    <n v="1"/>
    <s v="Ceará (CE)"/>
    <s v="CE"/>
    <s v="Nordeste"/>
    <n v="0"/>
    <s v="Piauí (PI)"/>
    <s v="Graduação/Bacharelado"/>
    <s v="Computação / Engenharia de Software / Sistemas de Informação/ TI"/>
    <s v="Empregado (CLT)"/>
    <s v="Varejo"/>
    <s v="Acima de 3.000"/>
    <n v="0"/>
    <s v=""/>
    <s v="Analista de Dados/Data Analyst"/>
    <s v="Sênior"/>
    <s v="de R$ 8.001/mês a R$ 12.000/mês"/>
    <s v="de 7 a 10 anos"/>
    <s v="de 3 a 4 anos"/>
    <n v="1"/>
    <s v=""/>
    <m/>
    <m/>
    <m/>
    <m/>
    <m/>
    <m/>
    <m/>
    <s v="Sim, fui aprovado mas decidi não mudar de emprego"/>
    <s v="Não estou buscando, mas me considero aberto a outras oportunidades"/>
    <s v="Remuneração/Salário, Plano de carreira e oportunidades de crescimento profissional, Reputação que a empresa tem no mercado"/>
    <n v="1"/>
    <n v="0"/>
    <n v="0"/>
    <n v="0"/>
    <n v="0"/>
    <n v="0"/>
    <n v="1"/>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Amazon Web Services (AWS), Google Cloud (GCP)"/>
    <n v="1"/>
    <n v="1"/>
    <n v="0"/>
    <n v="0"/>
    <n v="0"/>
    <n v="0"/>
    <n v="0"/>
    <s v="Google Cloud (GCP)"/>
    <s v="Looker Studio (antigo Google Data Studio), Tableau"/>
    <n v="0"/>
    <n v="0"/>
    <n v="1"/>
    <n v="0"/>
    <n v="0"/>
    <n v="0"/>
    <n v="1"/>
    <n v="1"/>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Processo e analiso dados utilizando linguagens de programação como Python, R etc., Realizo construções de dashboards em ferramentas de BI como PowerBI, Tableau, Looker, Qlik etc."/>
    <n v="1"/>
    <n v="1"/>
    <n v="1"/>
    <n v="0"/>
    <n v="0"/>
    <n v="1"/>
    <n v="1"/>
    <n v="1"/>
    <n v="0"/>
    <n v="0"/>
    <s v="DataFlow"/>
    <n v="0"/>
    <n v="0"/>
    <n v="0"/>
    <n v="0"/>
    <n v="0"/>
    <n v="0"/>
    <n v="0"/>
    <n v="0"/>
    <n v="0"/>
    <n v="0"/>
    <n v="0"/>
    <n v="0"/>
    <n v="0"/>
    <n v="0"/>
    <n v="0"/>
    <n v="0"/>
    <n v="0"/>
    <n v="0"/>
    <n v="0"/>
    <n v="0"/>
    <n v="0"/>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sfysa2o74eroqfqacdfqsfysa9lqy4nl"/>
    <n v="20"/>
    <x v="8"/>
    <s v="Masculino"/>
    <s v="Parda"/>
    <s v="Não"/>
    <s v="Não acredito que minha experiência profissional seja afetada devido a esses fatores"/>
    <n v="1"/>
    <n v="0"/>
    <n v="0"/>
    <n v="0"/>
    <s v=""/>
    <m/>
    <m/>
    <m/>
    <m/>
    <m/>
    <m/>
    <m/>
    <m/>
    <m/>
    <n v="1"/>
    <s v="Paraíba (PB)"/>
    <s v="PB"/>
    <s v="Nor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g70vidqwj4szeleysg70v1isn7q1el4"/>
    <n v="24"/>
    <x v="2"/>
    <s v="Masculino"/>
    <s v="Preta"/>
    <s v="Não"/>
    <s v="Não acredito que minha experiência profissional seja afetada devido a esses fatores"/>
    <n v="1"/>
    <n v="0"/>
    <n v="0"/>
    <n v="0"/>
    <s v=""/>
    <m/>
    <m/>
    <m/>
    <m/>
    <m/>
    <m/>
    <m/>
    <m/>
    <m/>
    <n v="1"/>
    <s v="São Paulo (SP)"/>
    <s v="SP"/>
    <s v="Sudeste"/>
    <n v="1"/>
    <s v=""/>
    <s v="Pós-graduação"/>
    <s v="Outra opção"/>
    <s v="Empregado (CLT)"/>
    <s v="Outra Opção"/>
    <s v="de 501 a 1.000"/>
    <n v="0"/>
    <s v=""/>
    <s v="Analista de BI/BI Analyst"/>
    <s v="Pleno"/>
    <s v="de R$ 3.001/mês a R$ 4.000/mês"/>
    <s v="de 1 a 2 anos"/>
    <s v="de 1 a 2 anos"/>
    <n v="1"/>
    <s v=""/>
    <m/>
    <m/>
    <m/>
    <m/>
    <m/>
    <m/>
    <m/>
    <s v="Sim, fui aprovado mas decidi não mudar de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MySQL, SQL SERVER, PostgreSQL"/>
    <n v="1"/>
    <n v="0"/>
    <n v="1"/>
    <n v="0"/>
    <n v="0"/>
    <n v="0"/>
    <n v="0"/>
    <n v="0"/>
    <n v="0"/>
    <n v="0"/>
    <n v="0"/>
    <n v="1"/>
    <n v="0"/>
    <n v="0"/>
    <n v="0"/>
    <n v="0"/>
    <n v="0"/>
    <n v="0"/>
    <n v="0"/>
    <n v="0"/>
    <n v="0"/>
    <n v="0"/>
    <n v="0"/>
    <n v="0"/>
    <n v="0"/>
    <n v="0"/>
    <n v="0"/>
    <n v="0"/>
    <n v="0"/>
    <n v="0"/>
    <n v="0"/>
    <n v="0"/>
    <n v="0"/>
    <s v="Cloud Própria"/>
    <n v="0"/>
    <n v="0"/>
    <n v="0"/>
    <n v="0"/>
    <n v="0"/>
    <n v="0"/>
    <n v="1"/>
    <s v="Azure (Microsoft)"/>
    <s v="Microsoft PowerBI, Grafana"/>
    <n v="1"/>
    <n v="0"/>
    <n v="0"/>
    <n v="0"/>
    <n v="0"/>
    <n v="0"/>
    <n v="0"/>
    <n v="0"/>
    <n v="0"/>
    <n v="0"/>
    <n v="0"/>
    <n v="0"/>
    <n v="0"/>
    <n v="0"/>
    <n v="0"/>
    <n v="0"/>
    <n v="0"/>
    <n v="0"/>
    <n v="1"/>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0"/>
    <n v="1"/>
    <n v="1"/>
    <n v="1"/>
    <n v="0"/>
    <n v="0"/>
    <n v="0"/>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sg8wasj032wnsg8pyrh3cdkd9daiquu0"/>
    <n v="26"/>
    <x v="3"/>
    <s v="Masculino"/>
    <s v="Parda"/>
    <s v="Não"/>
    <s v="Não acredito que minha experiência profissional seja afetada devido a esses fatores"/>
    <n v="1"/>
    <n v="0"/>
    <n v="0"/>
    <n v="0"/>
    <s v=""/>
    <m/>
    <m/>
    <m/>
    <m/>
    <m/>
    <m/>
    <m/>
    <m/>
    <m/>
    <n v="1"/>
    <s v="Distrito Federal (DF)"/>
    <s v="DF"/>
    <s v="Centro-o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Eu trabalho com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gacp0vuokftn3ksgacp0bx2po54nmkp"/>
    <n v="37"/>
    <x v="1"/>
    <s v="Feminino"/>
    <s v="Branca"/>
    <s v="Não"/>
    <s v="Sim, acredito que a minha a experiência profissional seja afetada devido a minha identidade de gênero"/>
    <n v="0"/>
    <n v="0"/>
    <n v="1"/>
    <n v="0"/>
    <s v="Oportunidades de progressão de carreira"/>
    <n v="0"/>
    <n v="0"/>
    <n v="0"/>
    <n v="1"/>
    <n v="0"/>
    <n v="0"/>
    <n v="0"/>
    <n v="0"/>
    <n v="0"/>
    <n v="1"/>
    <s v="Minas Gerais (MG)"/>
    <s v="MG"/>
    <s v="Sudeste"/>
    <n v="1"/>
    <s v=""/>
    <s v="Pós-graduação"/>
    <s v="Computação / Engenharia de Software / Sistemas de Informação/ TI"/>
    <s v="Empregado (CLT)"/>
    <s v="Educação"/>
    <s v="de 101 a 500"/>
    <n v="0"/>
    <s v=""/>
    <s v="Analista de Negócios/Business Analyst"/>
    <s v="Pleno"/>
    <s v="de R$ 2.001/mês a R$ 3.000/mês"/>
    <s v="de 7 a 10 anos"/>
    <s v="Não tive experiência na área de TI/Engenharia de Software antes de começar a trabalhar na área de dados"/>
    <n v="0"/>
    <s v="Salário atual não corresponde ao mercado, Falta de maturidade analítica na empresa, O clima de trabalho/ambiente não é bom"/>
    <n v="0"/>
    <n v="1"/>
    <n v="0"/>
    <n v="0"/>
    <n v="0"/>
    <n v="1"/>
    <n v="1"/>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PostgreSQL"/>
    <n v="0"/>
    <n v="0"/>
    <n v="0"/>
    <n v="0"/>
    <n v="0"/>
    <n v="0"/>
    <n v="0"/>
    <n v="0"/>
    <n v="0"/>
    <n v="0"/>
    <n v="0"/>
    <n v="1"/>
    <n v="0"/>
    <n v="0"/>
    <n v="0"/>
    <n v="0"/>
    <n v="0"/>
    <n v="0"/>
    <n v="0"/>
    <n v="0"/>
    <n v="0"/>
    <n v="0"/>
    <n v="0"/>
    <n v="0"/>
    <n v="0"/>
    <n v="0"/>
    <n v="0"/>
    <n v="0"/>
    <n v="0"/>
    <n v="0"/>
    <n v="0"/>
    <n v="0"/>
    <n v="0"/>
    <s v="Amazon Web Services (AWS)"/>
    <n v="1"/>
    <n v="0"/>
    <n v="0"/>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sgckzamnmz3zmt05tnp1ysgckzk6wvqd"/>
    <n v="33"/>
    <x v="0"/>
    <s v="Masculino"/>
    <s v="Branca"/>
    <s v="Não"/>
    <s v=""/>
    <m/>
    <m/>
    <m/>
    <m/>
    <s v=""/>
    <m/>
    <m/>
    <m/>
    <m/>
    <m/>
    <m/>
    <m/>
    <m/>
    <m/>
    <n v="1"/>
    <s v="São Paulo (SP)"/>
    <s v="SP"/>
    <s v="Sudeste"/>
    <n v="1"/>
    <s v=""/>
    <s v="Pós-graduação"/>
    <s v="Computação / Engenharia de Software / Sistemas de Informação/ TI"/>
    <s v="Empregado (CLT)"/>
    <s v="Área da Saúde"/>
    <s v="Acima de 3.000"/>
    <n v="0"/>
    <s v=""/>
    <s v="Analista de BI/BI Analyst"/>
    <s v="Sênior"/>
    <s v="de R$ 8.001/mês a R$ 12.000/mês"/>
    <s v="de 7 a 10 anos"/>
    <s v="Menos de 1 ano"/>
    <n v="1"/>
    <s v=""/>
    <m/>
    <m/>
    <m/>
    <m/>
    <m/>
    <m/>
    <m/>
    <s v="Não participei de entrevistas de emprego/processos seletivos nos últimos 6 meses"/>
    <s v="Não estou buscando e não pretendo mudar de emprego nos próximos 6 meses"/>
    <s v="Plano de carreira e oportunidades de crescimento profissional, Remuneração/Salário, Benefícios"/>
    <n v="1"/>
    <n v="1"/>
    <n v="0"/>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Dados relacionais (estruturados em bancos SQL), Planilhas"/>
    <n v="1"/>
    <n v="0"/>
    <n v="0"/>
    <n v="0"/>
    <n v="0"/>
    <n v="0"/>
    <n v="1"/>
    <n v="0"/>
    <s v="SQL, R, Python, Visual Basic/VBA"/>
    <n v="1"/>
    <n v="1"/>
    <n v="1"/>
    <n v="0"/>
    <n v="0"/>
    <n v="0"/>
    <n v="0"/>
    <n v="0"/>
    <n v="1"/>
    <n v="0"/>
    <n v="0"/>
    <n v="0"/>
    <n v="0"/>
    <n v="0"/>
    <n v="0"/>
    <s v="SQL"/>
    <s v="Python"/>
    <s v="SQL SERVER, S3, MySQL"/>
    <n v="1"/>
    <n v="0"/>
    <n v="1"/>
    <n v="0"/>
    <n v="0"/>
    <n v="0"/>
    <n v="0"/>
    <n v="0"/>
    <n v="0"/>
    <n v="0"/>
    <n v="1"/>
    <n v="0"/>
    <n v="0"/>
    <n v="0"/>
    <n v="0"/>
    <n v="0"/>
    <n v="0"/>
    <n v="0"/>
    <n v="0"/>
    <n v="0"/>
    <n v="0"/>
    <n v="0"/>
    <n v="0"/>
    <n v="0"/>
    <n v="0"/>
    <n v="0"/>
    <n v="0"/>
    <n v="0"/>
    <n v="0"/>
    <n v="0"/>
    <n v="0"/>
    <n v="0"/>
    <n v="0"/>
    <s v="Azure (Microsoft), Servidores On Premise/Não utilizamos Cloud, Amazon Web Services (AWS)"/>
    <n v="1"/>
    <n v="0"/>
    <n v="1"/>
    <n v="0"/>
    <n v="0"/>
    <n v="1"/>
    <n v="0"/>
    <s v="Azure (Microsoft)"/>
    <s v="Microsoft PowerBI, Fazemos todas as análises utilizando apenas Excel ou planilhas do google"/>
    <n v="1"/>
    <n v="0"/>
    <n v="0"/>
    <n v="0"/>
    <n v="0"/>
    <n v="0"/>
    <n v="0"/>
    <n v="0"/>
    <n v="0"/>
    <n v="0"/>
    <n v="0"/>
    <n v="0"/>
    <n v="0"/>
    <n v="0"/>
    <n v="0"/>
    <n v="0"/>
    <n v="0"/>
    <n v="0"/>
    <n v="0"/>
    <n v="0"/>
    <n v="0"/>
    <n v="1"/>
    <n v="0"/>
    <s v="Microsoft PowerBI"/>
    <s v="Não sei opinar."/>
    <n v="0"/>
    <n v="0"/>
    <n v="0"/>
    <n v="0"/>
    <n v="0"/>
    <n v="0"/>
    <n v="0"/>
    <n v="1"/>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
    <n v="1"/>
    <n v="1"/>
    <n v="1"/>
    <n v="1"/>
    <n v="0"/>
    <n v="1"/>
    <n v="0"/>
    <n v="1"/>
    <n v="0"/>
    <n v="0"/>
    <s v="Scripts Python, SQL &amp; Stored Procedures, Knime"/>
    <n v="1"/>
    <n v="1"/>
    <n v="0"/>
    <n v="0"/>
    <n v="0"/>
    <n v="0"/>
    <n v="0"/>
    <n v="0"/>
    <n v="0"/>
    <n v="0"/>
    <n v="0"/>
    <n v="0"/>
    <n v="0"/>
    <n v="0"/>
    <n v="0"/>
    <n v="0"/>
    <n v="0"/>
    <n v="0"/>
    <n v="1"/>
    <n v="0"/>
    <n v="0"/>
    <s v="&quot;Point and Click&quot; Analytics como Alteryx, Knime, Rapidminer etc."/>
    <n v="0"/>
    <n v="1"/>
    <n v="0"/>
    <n v="0"/>
    <n v="0"/>
    <n v="0"/>
    <s v="Processando e analisando dados utilizando linguagens de programação como Python, R etc., Desenvolvendo/cuidando da manutenção de ETL's utilizando tecnologias como Talend, Pentaho, Airflow, Dataflow etc."/>
    <n v="1"/>
    <n v="0"/>
    <n v="0"/>
    <n v="0"/>
    <n v="0"/>
    <n v="1"/>
    <n v="0"/>
    <n v="0"/>
    <n v="0"/>
    <n v="0"/>
    <s v=""/>
    <m/>
    <m/>
    <m/>
    <m/>
    <m/>
    <m/>
    <m/>
    <m/>
    <m/>
    <m/>
    <m/>
    <m/>
    <s v=""/>
    <m/>
    <m/>
    <m/>
    <m/>
    <m/>
    <m/>
    <m/>
    <m/>
    <m/>
    <m/>
    <m/>
    <m/>
    <m/>
    <m/>
    <s v=""/>
    <m/>
    <m/>
    <m/>
    <m/>
    <m/>
    <m/>
    <m/>
    <m/>
    <m/>
    <m/>
    <m/>
    <s v=""/>
    <m/>
    <m/>
    <m/>
    <m/>
    <m/>
    <m/>
    <m/>
    <m/>
    <m/>
    <m/>
    <m/>
    <m/>
    <s v=""/>
  </r>
  <r>
    <s v="sgclpin7jerwn9m9p06ruoowsgclpiul"/>
    <n v="36"/>
    <x v="1"/>
    <s v="Feminino"/>
    <s v="Parda"/>
    <s v="Não"/>
    <s v="Não acredito que minha experiência profissional seja afetada devido a esses fatores, Sim, acredito que a minha a experiência profissional seja afetada devido a minha identidade de gênero"/>
    <n v="1"/>
    <n v="0"/>
    <n v="1"/>
    <n v="0"/>
    <s v=""/>
    <m/>
    <m/>
    <m/>
    <m/>
    <m/>
    <m/>
    <m/>
    <m/>
    <m/>
    <n v="1"/>
    <s v="Minas Gerais (MG)"/>
    <s v="MG"/>
    <s v="Sudeste"/>
    <n v="1"/>
    <s v=""/>
    <s v="Pós-graduação"/>
    <s v="Computação / Engenharia de Software / Sistemas de Informação/ TI"/>
    <s v="Empreendedor ou Empregado (CNPJ)"/>
    <s v="Área da Saúde"/>
    <s v="de 51 a 100"/>
    <n v="1"/>
    <s v="Gerente/Head"/>
    <s v=""/>
    <s v=""/>
    <s v="de R$ 25.001/mês a R$ 30.000/mês"/>
    <s v="Mais de 10 anos"/>
    <s v="de 1 a 2 anos"/>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1 - 3"/>
    <s v="Analista de Business Intelligence/BI, Engenharia de Dados/Data Engineer, Analista de Dados/Data Analyst"/>
    <n v="0"/>
    <n v="1"/>
    <n v="1"/>
    <n v="0"/>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1"/>
    <n v="1"/>
    <n v="1"/>
    <n v="1"/>
    <n v="1"/>
    <s v="Conseguir levar inovação para a empresa através dos dados., Organizar as informações e garantir a qualidade e confiabilidade., Dividir o tempo entre entregas técnicas e gestão de pessoas."/>
    <n v="0"/>
    <n v="0"/>
    <n v="0"/>
    <n v="0"/>
    <n v="0"/>
    <n v="1"/>
    <n v="0"/>
    <n v="0"/>
    <n v="0"/>
    <n v="0"/>
    <n v="0"/>
    <n v="1"/>
    <n v="0"/>
    <n v="1"/>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Retorno sobre investimento (ROI) não comprovado de IA Generativa., Preocupações com propriedade intelectual (ou seja, tipo de dados usados para treinar um modelo de terceiros)."/>
    <n v="0"/>
    <n v="0"/>
    <n v="0"/>
    <n v="0"/>
    <n v="1"/>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gfhuf2ry887zx0n3sgfhufvdo7hwvph"/>
    <n v="43"/>
    <x v="5"/>
    <s v="Masculino"/>
    <s v="Branca"/>
    <s v="Sim"/>
    <s v="Sim, acredito que minha experiência profissional seja afetada devido ao fato de ser PCD"/>
    <n v="0"/>
    <n v="0"/>
    <n v="0"/>
    <n v="1"/>
    <s v="Velocidade de progressão de carreira"/>
    <n v="0"/>
    <n v="0"/>
    <n v="0"/>
    <n v="0"/>
    <n v="1"/>
    <n v="0"/>
    <n v="0"/>
    <n v="0"/>
    <n v="0"/>
    <n v="1"/>
    <s v="São Paulo (SP)"/>
    <s v="SP"/>
    <s v="Sudeste"/>
    <n v="1"/>
    <s v=""/>
    <s v="Graduação/Bacharelado"/>
    <s v="Outras Engenharias"/>
    <s v="Empregado (CLT)"/>
    <s v="Finanças ou Bancos"/>
    <s v="Acima de 3.000"/>
    <n v="0"/>
    <s v=""/>
    <s v="Desenvolvedor/ Engenheiro de Software/ Analista de Sistemas"/>
    <s v="Júnior"/>
    <s v="de R$ 4.001/mês a R$ 6.000/mês"/>
    <s v="Menos de 1 ano"/>
    <s v="Menos de 1 ano"/>
    <n v="1"/>
    <s v=""/>
    <m/>
    <m/>
    <m/>
    <m/>
    <m/>
    <m/>
    <m/>
    <s v="Sim, fui aprovado no meu primeiro emprego (ou estava sem emprego)"/>
    <s v="Não estou buscando e não pretendo mudar de emprego nos próximos 6 meses"/>
    <s v="Plano de carreira e oportunidades de crescimento profissional, Remuneração/Salário, Oportunidade de aprendizado e trabalhar com referências na área"/>
    <n v="1"/>
    <n v="0"/>
    <n v="0"/>
    <n v="0"/>
    <n v="0"/>
    <n v="1"/>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Java"/>
    <n v="1"/>
    <n v="0"/>
    <n v="1"/>
    <n v="0"/>
    <n v="0"/>
    <n v="1"/>
    <n v="0"/>
    <n v="0"/>
    <n v="0"/>
    <n v="0"/>
    <n v="0"/>
    <n v="0"/>
    <n v="0"/>
    <n v="0"/>
    <n v="0"/>
    <s v="Python"/>
    <s v="R"/>
    <s v="SQL SERVER, Splunk, DynamoDB"/>
    <n v="0"/>
    <n v="0"/>
    <n v="1"/>
    <n v="0"/>
    <n v="1"/>
    <n v="0"/>
    <n v="0"/>
    <n v="0"/>
    <n v="0"/>
    <n v="0"/>
    <n v="0"/>
    <n v="0"/>
    <n v="0"/>
    <n v="0"/>
    <n v="0"/>
    <n v="0"/>
    <n v="0"/>
    <n v="0"/>
    <n v="0"/>
    <n v="0"/>
    <n v="0"/>
    <n v="0"/>
    <n v="0"/>
    <n v="0"/>
    <n v="0"/>
    <n v="0"/>
    <n v="0"/>
    <n v="0"/>
    <n v="0"/>
    <n v="1"/>
    <n v="0"/>
    <n v="0"/>
    <n v="0"/>
    <s v="Amazon Web Services (AWS)"/>
    <n v="1"/>
    <n v="0"/>
    <n v="0"/>
    <n v="0"/>
    <n v="0"/>
    <n v="0"/>
    <n v="0"/>
    <s v="Amazon Web Services (AWS)"/>
    <s v="Tableau, Microsoft PowerBI, Grafana"/>
    <n v="1"/>
    <n v="0"/>
    <n v="1"/>
    <n v="0"/>
    <n v="0"/>
    <n v="0"/>
    <n v="0"/>
    <n v="0"/>
    <n v="0"/>
    <n v="0"/>
    <n v="0"/>
    <n v="0"/>
    <n v="0"/>
    <n v="0"/>
    <n v="0"/>
    <n v="0"/>
    <n v="0"/>
    <n v="0"/>
    <n v="1"/>
    <n v="0"/>
    <n v="0"/>
    <n v="0"/>
    <n v="0"/>
    <s v="Tableau"/>
    <s v="Uma ou mais equipes testando e aplicando soluções de AI Generativa e LLMs, com o objetivo de aumentar a eficiencia de processos internos (como produtividade das equipes internas, ou melhoria de processos existentes)."/>
    <n v="0"/>
    <n v="0"/>
    <n v="0"/>
    <n v="0"/>
    <n v="1"/>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n v="1"/>
    <n v="1"/>
    <n v="1"/>
    <n v="0"/>
    <n v="0"/>
    <n v="0"/>
    <n v="0"/>
    <n v="0"/>
    <n v="0"/>
    <s v="Scripts Python, SQL &amp; Stored Procedures"/>
    <n v="1"/>
    <n v="1"/>
    <n v="0"/>
    <n v="0"/>
    <n v="0"/>
    <n v="0"/>
    <n v="0"/>
    <n v="0"/>
    <n v="0"/>
    <n v="0"/>
    <n v="0"/>
    <n v="0"/>
    <n v="0"/>
    <n v="0"/>
    <n v="0"/>
    <n v="0"/>
    <n v="0"/>
    <n v="0"/>
    <n v="0"/>
    <n v="0"/>
    <n v="0"/>
    <n v="1"/>
    <s v="Azure Datalake"/>
    <n v="1"/>
    <s v="AWS Redshift"/>
    <s v="AWS Deequ"/>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sgtasijqd0ftqpgao6uiiwsgtaspdrvr"/>
    <n v="24"/>
    <x v="2"/>
    <s v="Feminino"/>
    <s v="Branca"/>
    <s v="Não"/>
    <s v="Sim, acredito que a minha a experiência profissional seja afetada devido a minha identidade de gênero"/>
    <n v="0"/>
    <n v="0"/>
    <n v="1"/>
    <n v="0"/>
    <s v="Velocidade de progressão de carreira, Atenção dada pelas pessoas diante das minhas opiniões e ideias, Relação com outros membros da empresa, em momentos de trabalho, Relação com outros membros da empresa, em momentos de integração e outros momentos fora do trabalho, Aprovação em processos seletivos/entrevistas"/>
    <n v="0"/>
    <n v="0"/>
    <n v="1"/>
    <n v="0"/>
    <n v="1"/>
    <n v="0"/>
    <n v="1"/>
    <n v="1"/>
    <n v="1"/>
    <n v="1"/>
    <s v="São Paulo (SP)"/>
    <s v="SP"/>
    <s v="Sudeste"/>
    <n v="1"/>
    <s v=""/>
    <s v="Graduação/Bacharelado"/>
    <s v="Computação / Engenharia de Software / Sistemas de Informação/ TI"/>
    <s v="Empregado (CLT)"/>
    <s v="Tecnologia/Fábrica de Software"/>
    <s v="de 101 a 500"/>
    <n v="0"/>
    <s v=""/>
    <s v="Desenvolvedor/ Engenheiro de Software/ Analista de Sistemas"/>
    <s v="Júnior"/>
    <s v="de R$ 2.001/mês a R$ 3.000/mês"/>
    <s v="de 1 a 2 anos"/>
    <s v="Menos de 1 ano"/>
    <n v="0"/>
    <s v="Falta de oportunidade de crescimento no emprego atual, Salário atual não corresponde ao mercado, Gostaria de trabalhar em em outra área de atuação"/>
    <n v="1"/>
    <n v="1"/>
    <n v="0"/>
    <n v="1"/>
    <n v="0"/>
    <n v="0"/>
    <n v="0"/>
    <s v="Sim, fiz entrevistas mas não fui aprovado (ou ainda aguardo resposta)"/>
    <s v="Estou em busca de oportunidades dentro ou fora do Brasil"/>
    <s v="Remuneração/Salário, Flexibilidade de trabalho remoto, Maturidade da empresa em termos de tecnologia e dados"/>
    <n v="1"/>
    <n v="0"/>
    <n v="0"/>
    <n v="1"/>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Planilhas"/>
    <n v="0"/>
    <n v="1"/>
    <n v="0"/>
    <n v="0"/>
    <n v="0"/>
    <n v="0"/>
    <n v="1"/>
    <n v="0"/>
    <s v="Dados armazenados em bancos NoSQL"/>
    <n v="0"/>
    <n v="1"/>
    <n v="0"/>
    <n v="0"/>
    <n v="0"/>
    <n v="0"/>
    <n v="0"/>
    <n v="0"/>
    <s v="Python, JavaScript"/>
    <n v="0"/>
    <n v="0"/>
    <n v="1"/>
    <n v="0"/>
    <n v="0"/>
    <n v="1"/>
    <n v="0"/>
    <n v="0"/>
    <n v="0"/>
    <n v="0"/>
    <n v="0"/>
    <n v="0"/>
    <n v="0"/>
    <n v="1"/>
    <n v="0"/>
    <s v="Python"/>
    <s v="Python"/>
    <s v="Elasticsearch, MongoDB"/>
    <n v="0"/>
    <n v="0"/>
    <n v="0"/>
    <n v="0"/>
    <n v="0"/>
    <n v="0"/>
    <n v="0"/>
    <n v="1"/>
    <n v="0"/>
    <n v="0"/>
    <n v="0"/>
    <n v="0"/>
    <n v="1"/>
    <n v="0"/>
    <n v="0"/>
    <n v="0"/>
    <n v="0"/>
    <n v="0"/>
    <n v="0"/>
    <n v="0"/>
    <n v="0"/>
    <n v="0"/>
    <n v="0"/>
    <n v="0"/>
    <n v="0"/>
    <n v="0"/>
    <n v="0"/>
    <n v="0"/>
    <n v="0"/>
    <n v="0"/>
    <n v="0"/>
    <n v="0"/>
    <n v="0"/>
    <s v="Amazon Web Services (AWS)"/>
    <n v="1"/>
    <n v="0"/>
    <n v="0"/>
    <n v="0"/>
    <n v="0"/>
    <n v="0"/>
    <n v="0"/>
    <s v="Amazon Web Services (AWS)"/>
    <s v="Grafana, Outra opção, Microsoft PowerBI"/>
    <n v="1"/>
    <n v="0"/>
    <n v="0"/>
    <n v="0"/>
    <n v="0"/>
    <n v="0"/>
    <n v="0"/>
    <n v="0"/>
    <n v="0"/>
    <n v="0"/>
    <n v="0"/>
    <n v="0"/>
    <n v="0"/>
    <n v="0"/>
    <n v="0"/>
    <n v="0"/>
    <n v="0"/>
    <n v="0"/>
    <n v="1"/>
    <n v="0"/>
    <n v="0"/>
    <n v="0"/>
    <n v="0"/>
    <s v="Tableau"/>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1"/>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n v="1"/>
    <n v="1"/>
    <n v="0"/>
    <n v="0"/>
    <n v="0"/>
    <n v="0"/>
    <n v="0"/>
    <n v="0"/>
    <n v="0"/>
    <s v="Scripts Python"/>
    <n v="1"/>
    <n v="0"/>
    <n v="0"/>
    <n v="0"/>
    <n v="0"/>
    <n v="0"/>
    <n v="0"/>
    <n v="0"/>
    <n v="0"/>
    <n v="0"/>
    <n v="0"/>
    <n v="0"/>
    <n v="0"/>
    <n v="0"/>
    <n v="0"/>
    <n v="0"/>
    <n v="0"/>
    <n v="0"/>
    <n v="0"/>
    <n v="0"/>
    <n v="0"/>
    <n v="0"/>
    <s v=""/>
    <n v="0"/>
    <s v=""/>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sgv1zftniwrr9p5afvsgv1ze9lsdzsdv"/>
    <n v="32"/>
    <x v="0"/>
    <s v="Masculino"/>
    <s v="Parda"/>
    <s v="Não"/>
    <s v="Sim, acredito que a minha a experiência profissional seja afetada devido a minha Cor/Raça/Etnia"/>
    <n v="0"/>
    <n v="1"/>
    <n v="0"/>
    <n v="0"/>
    <s v="Velocidade de progressão de carreira, Oportunidades de progressão de carreira, Atenção dada pelas pessoas diante das minhas opiniões e ideias"/>
    <n v="0"/>
    <n v="0"/>
    <n v="0"/>
    <n v="1"/>
    <n v="1"/>
    <n v="0"/>
    <n v="1"/>
    <n v="0"/>
    <n v="0"/>
    <n v="1"/>
    <s v="São Paulo (SP)"/>
    <s v="SP"/>
    <s v="Sudeste"/>
    <n v="0"/>
    <s v="Minas Gerais (MG)"/>
    <s v="Graduação/Bacharelado"/>
    <s v="Outras Engenharias"/>
    <s v="Empregado (CLT)"/>
    <s v="Área de Consultoria"/>
    <s v="Acima de 3.000"/>
    <n v="0"/>
    <s v=""/>
    <s v="Analista de Dados/Data Analyst"/>
    <s v="Pleno"/>
    <s v="de R$ 8.001/mês a R$ 12.000/mês"/>
    <s v="de 3 a 4 anos"/>
    <s v="Não tive experiência na área de TI/Engenharia de Software antes de começar a trabalhar na área de dados"/>
    <n v="0"/>
    <s v="Trabalho presencial"/>
    <n v="0"/>
    <n v="0"/>
    <n v="0"/>
    <n v="0"/>
    <n v="0"/>
    <n v="0"/>
    <n v="0"/>
    <s v="Sim, fiz entrevistas mas não fui aprovado (ou ainda aguardo resposta)"/>
    <s v="Estou em busca de oportunidades, mas apenas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R, SQL"/>
    <n v="1"/>
    <n v="1"/>
    <n v="0"/>
    <n v="0"/>
    <n v="0"/>
    <n v="0"/>
    <n v="0"/>
    <n v="0"/>
    <n v="0"/>
    <n v="0"/>
    <n v="0"/>
    <n v="0"/>
    <n v="0"/>
    <n v="0"/>
    <n v="0"/>
    <s v="R"/>
    <s v="R"/>
    <s v="Snowflake"/>
    <n v="0"/>
    <n v="0"/>
    <n v="0"/>
    <n v="0"/>
    <n v="0"/>
    <n v="0"/>
    <n v="0"/>
    <n v="0"/>
    <n v="0"/>
    <n v="0"/>
    <n v="0"/>
    <n v="0"/>
    <n v="0"/>
    <n v="0"/>
    <n v="0"/>
    <n v="0"/>
    <n v="0"/>
    <n v="0"/>
    <n v="0"/>
    <n v="0"/>
    <n v="0"/>
    <n v="0"/>
    <n v="0"/>
    <n v="0"/>
    <n v="0"/>
    <n v="1"/>
    <n v="0"/>
    <n v="0"/>
    <n v="0"/>
    <n v="0"/>
    <n v="0"/>
    <n v="0"/>
    <n v="0"/>
    <s v="Amazon Web Services (AWS)"/>
    <n v="1"/>
    <n v="0"/>
    <n v="0"/>
    <n v="0"/>
    <n v="0"/>
    <n v="0"/>
    <n v="0"/>
    <s v="Amazon Web Services (AWS)"/>
    <s v="Microsoft PowerBI, Tableau"/>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sgxrp553vbhx6xyy30josgxrp556c7sj"/>
    <n v="29"/>
    <x v="3"/>
    <s v="Feminino"/>
    <s v="Parda"/>
    <s v="Não"/>
    <s v="Não acredito que minha experiência profissional seja afetada devido a esses fatores"/>
    <n v="1"/>
    <n v="0"/>
    <n v="0"/>
    <n v="0"/>
    <s v=""/>
    <m/>
    <m/>
    <m/>
    <m/>
    <m/>
    <m/>
    <m/>
    <m/>
    <m/>
    <n v="1"/>
    <s v="Paraná (PR)"/>
    <s v="PR"/>
    <s v="Sul"/>
    <n v="0"/>
    <s v="São Paulo (SP)"/>
    <s v="Pós-graduação"/>
    <s v="Economia/ Administração / Contabilidade / Finanças/ Negócios"/>
    <s v="Empregado (CLT)"/>
    <s v="Indústria"/>
    <s v="Acima de 3.000"/>
    <n v="0"/>
    <s v=""/>
    <s v="Analista de Negócios/Business Analyst"/>
    <s v="Sênior"/>
    <s v="de R$ 6.001/mês a R$ 8.000/mês"/>
    <s v="de 3 a 4 anos"/>
    <s v="Não tive experiência na área de TI/Engenharia de Software antes de começar a trabalhar na área de dados"/>
    <n v="1"/>
    <s v=""/>
    <m/>
    <m/>
    <m/>
    <m/>
    <m/>
    <m/>
    <m/>
    <s v="Sim, fui aprovado e mudei de emprego"/>
    <s v="Não estou buscando e não pretendo mudar de emprego nos próximos 6 meses"/>
    <s v="Plano de carreira e oportunidades de crescimento profissional, Reputação que a empresa tem no mercado, Ambiente e clima de trabalho"/>
    <n v="0"/>
    <n v="0"/>
    <n v="0"/>
    <n v="0"/>
    <n v="1"/>
    <n v="0"/>
    <n v="1"/>
    <n v="0"/>
    <n v="0"/>
    <n v="1"/>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SQL SERVER, Google BigQuery, SAP HANA"/>
    <n v="0"/>
    <n v="0"/>
    <n v="1"/>
    <n v="0"/>
    <n v="0"/>
    <n v="0"/>
    <n v="0"/>
    <n v="0"/>
    <n v="0"/>
    <n v="0"/>
    <n v="0"/>
    <n v="0"/>
    <n v="0"/>
    <n v="0"/>
    <n v="0"/>
    <n v="0"/>
    <n v="0"/>
    <n v="0"/>
    <n v="0"/>
    <n v="0"/>
    <n v="0"/>
    <n v="1"/>
    <n v="0"/>
    <n v="0"/>
    <n v="0"/>
    <n v="0"/>
    <n v="0"/>
    <n v="0"/>
    <n v="0"/>
    <n v="0"/>
    <n v="1"/>
    <n v="0"/>
    <n v="0"/>
    <s v="Google Cloud (GCP)"/>
    <n v="0"/>
    <n v="1"/>
    <n v="0"/>
    <n v="0"/>
    <n v="0"/>
    <n v="0"/>
    <n v="0"/>
    <s v="Google Cloud (GCP)"/>
    <s v="Microsoft PowerBI, Tableau, Fazemos todas as análises utilizando apenas Excel ou planilhas do google"/>
    <n v="1"/>
    <n v="0"/>
    <n v="1"/>
    <n v="0"/>
    <n v="0"/>
    <n v="0"/>
    <n v="0"/>
    <n v="0"/>
    <n v="0"/>
    <n v="0"/>
    <n v="0"/>
    <n v="0"/>
    <n v="0"/>
    <n v="0"/>
    <n v="0"/>
    <n v="0"/>
    <n v="0"/>
    <n v="0"/>
    <n v="0"/>
    <n v="0"/>
    <n v="0"/>
    <n v="1"/>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Desenvolvendo/cuidando da manutenção de planilhas para atender as áreas de negócio."/>
    <n v="0"/>
    <n v="0"/>
    <n v="0"/>
    <n v="0"/>
    <n v="0"/>
    <n v="0"/>
    <n v="0"/>
    <n v="1"/>
    <n v="0"/>
    <n v="0"/>
    <s v=""/>
    <m/>
    <m/>
    <m/>
    <m/>
    <m/>
    <m/>
    <m/>
    <m/>
    <m/>
    <m/>
    <m/>
    <m/>
    <s v=""/>
    <m/>
    <m/>
    <m/>
    <m/>
    <m/>
    <m/>
    <m/>
    <m/>
    <m/>
    <m/>
    <m/>
    <m/>
    <m/>
    <m/>
    <s v=""/>
    <m/>
    <m/>
    <m/>
    <m/>
    <m/>
    <m/>
    <m/>
    <m/>
    <m/>
    <m/>
    <m/>
    <s v=""/>
    <m/>
    <m/>
    <m/>
    <m/>
    <m/>
    <m/>
    <m/>
    <m/>
    <m/>
    <m/>
    <m/>
    <m/>
    <s v=""/>
  </r>
  <r>
    <s v="sgyc6pcxwn3xo1sbbk164sgyc61frykc"/>
    <n v="41"/>
    <x v="5"/>
    <s v="Masculino"/>
    <s v="Branca"/>
    <s v="Sim"/>
    <s v="Sim, acredito que a minha a experiência profissional seja afetada devido a minha Cor/Raça/Etnia"/>
    <n v="0"/>
    <n v="1"/>
    <n v="0"/>
    <n v="0"/>
    <s v="Quantidade de oportunidades de emprego/vagas recebidas"/>
    <n v="1"/>
    <n v="0"/>
    <n v="0"/>
    <n v="0"/>
    <n v="0"/>
    <n v="0"/>
    <n v="0"/>
    <n v="0"/>
    <n v="0"/>
    <n v="1"/>
    <s v="Pernambuco (PE)"/>
    <s v="PE"/>
    <s v="Nordeste"/>
    <n v="1"/>
    <s v=""/>
    <s v="Pós-graduação"/>
    <s v="Economia/ Administração / Contabilidade / Finanças/ Negócios"/>
    <s v="Empregado (CLT)"/>
    <s v="Área da Saúde"/>
    <s v="de 101 a 500"/>
    <n v="0"/>
    <s v=""/>
    <s v="Analista de Dados/Data Analyst"/>
    <s v="Júnior"/>
    <s v="de R$ 2.001/mês a R$ 3.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Propósito do trabalho e da empresa, Flexibilidade de trabalho remoto"/>
    <n v="1"/>
    <n v="0"/>
    <n v="1"/>
    <n v="1"/>
    <n v="0"/>
    <n v="0"/>
    <n v="0"/>
    <n v="0"/>
    <n v="0"/>
    <n v="0"/>
    <s v="Sim, ocorreram layoffs/demissões em massa na empresa em que trabalho mas não fui afetad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Planilhas, Dados relacionais (estruturados em bancos SQL)"/>
    <n v="1"/>
    <n v="0"/>
    <n v="0"/>
    <n v="0"/>
    <n v="0"/>
    <n v="0"/>
    <n v="1"/>
    <n v="0"/>
    <s v="SQL, Python"/>
    <n v="1"/>
    <n v="0"/>
    <n v="1"/>
    <n v="0"/>
    <n v="0"/>
    <n v="0"/>
    <n v="0"/>
    <n v="0"/>
    <n v="0"/>
    <n v="0"/>
    <n v="0"/>
    <n v="0"/>
    <n v="0"/>
    <n v="0"/>
    <n v="0"/>
    <s v="SQL"/>
    <s v="Python"/>
    <s v="MySQL"/>
    <n v="1"/>
    <n v="0"/>
    <n v="0"/>
    <n v="0"/>
    <n v="0"/>
    <n v="0"/>
    <n v="0"/>
    <n v="0"/>
    <n v="0"/>
    <n v="0"/>
    <n v="0"/>
    <n v="0"/>
    <n v="0"/>
    <n v="0"/>
    <n v="0"/>
    <n v="0"/>
    <n v="0"/>
    <n v="0"/>
    <n v="0"/>
    <n v="0"/>
    <n v="0"/>
    <n v="0"/>
    <n v="0"/>
    <n v="0"/>
    <n v="0"/>
    <n v="0"/>
    <n v="0"/>
    <n v="0"/>
    <n v="0"/>
    <n v="0"/>
    <n v="0"/>
    <n v="0"/>
    <n v="0"/>
    <s v="Servidores On Premise/Não utilizamos Cloud"/>
    <n v="0"/>
    <n v="0"/>
    <n v="0"/>
    <n v="0"/>
    <n v="0"/>
    <n v="1"/>
    <n v="0"/>
    <s v="Amazon Web Services (AWS)"/>
    <s v="Looker, Microsoft PowerBI"/>
    <n v="1"/>
    <n v="0"/>
    <n v="0"/>
    <n v="0"/>
    <n v="0"/>
    <n v="0"/>
    <n v="1"/>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ão sei opinar."/>
    <n v="0"/>
    <n v="0"/>
    <n v="0"/>
    <n v="1"/>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n v="1"/>
    <n v="1"/>
    <n v="0"/>
    <n v="0"/>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shab4y2u8ntq611o5vyshab4j2m8kduo"/>
    <n v="30"/>
    <x v="0"/>
    <s v="Masculino"/>
    <s v="Branca"/>
    <s v="Não"/>
    <s v=""/>
    <m/>
    <m/>
    <m/>
    <m/>
    <s v=""/>
    <m/>
    <m/>
    <m/>
    <m/>
    <m/>
    <m/>
    <m/>
    <m/>
    <m/>
    <n v="1"/>
    <s v="Espírito Santo (ES)"/>
    <s v="ES"/>
    <s v="Sudeste"/>
    <n v="0"/>
    <s v="Rio de Janeiro (RJ)"/>
    <s v="Mestrado"/>
    <s v="Economia/ Administração / Contabilidade / Finanças/ Negócios"/>
    <s v="Empregado (CLT)"/>
    <s v="Outra Opção"/>
    <s v="de 1.001 a 3.000"/>
    <n v="0"/>
    <s v=""/>
    <s v="Analista de Dados/Data Analyst"/>
    <s v="Sênior"/>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Ambiente e clima de trabalho, Oportunidade de aprendizado e trabalhar com referências na área"/>
    <n v="1"/>
    <n v="0"/>
    <n v="0"/>
    <n v="0"/>
    <n v="1"/>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georeferenciados, Dados relacionais (estruturados em bancos SQL), Dados armazenados em bancos NoSQL"/>
    <n v="1"/>
    <n v="1"/>
    <n v="0"/>
    <n v="1"/>
    <n v="0"/>
    <n v="0"/>
    <n v="1"/>
    <n v="1"/>
    <s v="Planilhas, Textos/Documentos"/>
    <n v="0"/>
    <n v="0"/>
    <n v="0"/>
    <n v="1"/>
    <n v="0"/>
    <n v="0"/>
    <n v="1"/>
    <n v="0"/>
    <s v="SQL, R, Python"/>
    <n v="1"/>
    <n v="1"/>
    <n v="1"/>
    <n v="0"/>
    <n v="0"/>
    <n v="0"/>
    <n v="0"/>
    <n v="0"/>
    <n v="0"/>
    <n v="0"/>
    <n v="0"/>
    <n v="0"/>
    <n v="0"/>
    <n v="0"/>
    <n v="0"/>
    <s v="R"/>
    <s v="R"/>
    <s v="SQLite"/>
    <n v="0"/>
    <n v="0"/>
    <n v="0"/>
    <n v="0"/>
    <n v="0"/>
    <n v="0"/>
    <n v="0"/>
    <n v="0"/>
    <n v="0"/>
    <n v="0"/>
    <n v="0"/>
    <n v="0"/>
    <n v="0"/>
    <n v="0"/>
    <n v="0"/>
    <n v="1"/>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shewa9dfpvehgk21qshectitexggycca"/>
    <n v="36"/>
    <x v="1"/>
    <s v="Prefiro não informar"/>
    <s v="Prefiro não informar"/>
    <s v="Não"/>
    <s v="Não acredito que minha experiência profissional seja afetada devido a esses fatores"/>
    <n v="1"/>
    <n v="0"/>
    <n v="0"/>
    <n v="0"/>
    <s v=""/>
    <m/>
    <m/>
    <m/>
    <m/>
    <m/>
    <m/>
    <m/>
    <m/>
    <m/>
    <n v="0"/>
    <s v=""/>
    <s v=""/>
    <s v=""/>
    <m/>
    <s v=""/>
    <s v="Mestrado"/>
    <s v="Computação / Engenharia de Software / Sistemas de Informação/ TI"/>
    <s v="Vivo fora do Brasil e trabalho para empresa de fora do Brasil"/>
    <s v="Varejo"/>
    <s v="Acima de 3.000"/>
    <n v="0"/>
    <s v=""/>
    <s v="Cientista de Dados/Data Scientist"/>
    <s v="Sênior"/>
    <s v="de R$ 30.001/mês a R$ 40.000/mês"/>
    <s v="Mais de 10 anos"/>
    <s v="de 1 a 2 anos"/>
    <n v="0"/>
    <s v="Salário atual não corresponde ao mercado"/>
    <n v="0"/>
    <n v="1"/>
    <n v="0"/>
    <n v="0"/>
    <n v="0"/>
    <n v="0"/>
    <n v="0"/>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n v="1"/>
    <n v="1"/>
    <n v="1"/>
    <n v="1"/>
    <n v="0"/>
    <n v="0"/>
    <n v="1"/>
    <n v="0"/>
    <s v="Dados relacionais (estruturados em bancos SQL), Dados armazenados em bancos NoSQL"/>
    <n v="1"/>
    <n v="1"/>
    <n v="0"/>
    <n v="0"/>
    <n v="0"/>
    <n v="0"/>
    <n v="0"/>
    <n v="0"/>
    <s v="Python, SQL"/>
    <n v="1"/>
    <n v="0"/>
    <n v="1"/>
    <n v="0"/>
    <n v="0"/>
    <n v="0"/>
    <n v="0"/>
    <n v="0"/>
    <n v="0"/>
    <n v="0"/>
    <n v="0"/>
    <n v="0"/>
    <n v="0"/>
    <n v="0"/>
    <n v="0"/>
    <s v="Python"/>
    <s v="Python"/>
    <s v="Elasticsearch, Redis, Cassandra, PostgreSQL, MariaDB, Google BigQuery, MongoDB"/>
    <n v="0"/>
    <n v="0"/>
    <n v="0"/>
    <n v="0"/>
    <n v="0"/>
    <n v="0"/>
    <n v="1"/>
    <n v="1"/>
    <n v="1"/>
    <n v="0"/>
    <n v="0"/>
    <n v="1"/>
    <n v="1"/>
    <n v="0"/>
    <n v="0"/>
    <n v="0"/>
    <n v="0"/>
    <n v="0"/>
    <n v="0"/>
    <n v="1"/>
    <n v="0"/>
    <n v="1"/>
    <n v="0"/>
    <n v="0"/>
    <n v="0"/>
    <n v="0"/>
    <n v="0"/>
    <n v="0"/>
    <n v="0"/>
    <n v="0"/>
    <n v="0"/>
    <n v="0"/>
    <n v="0"/>
    <s v="Azure (Microsoft)"/>
    <n v="0"/>
    <n v="0"/>
    <n v="1"/>
    <n v="0"/>
    <n v="0"/>
    <n v="0"/>
    <n v="0"/>
    <s v="qualquer uma"/>
    <s v="Não utilizo nenhuma ferramenta de BI no trabalho, Looker"/>
    <n v="0"/>
    <n v="0"/>
    <n v="0"/>
    <n v="0"/>
    <n v="0"/>
    <n v="0"/>
    <n v="1"/>
    <n v="0"/>
    <n v="0"/>
    <n v="0"/>
    <n v="0"/>
    <n v="0"/>
    <n v="0"/>
    <n v="0"/>
    <n v="0"/>
    <n v="0"/>
    <n v="0"/>
    <n v="0"/>
    <n v="0"/>
    <n v="0"/>
    <n v="0"/>
    <n v="0"/>
    <n v="1"/>
    <s v="apenas python"/>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n v="0"/>
    <n v="0"/>
    <n v="1"/>
    <n v="1"/>
    <n v="1"/>
    <n v="1"/>
    <n v="0"/>
    <n v="0"/>
    <n v="0"/>
    <n v="0"/>
    <n v="0"/>
    <n v="1"/>
    <s v="Utilizo modelos de regressão (linear, logística, GLM)., Utilizo redes neurais ou modelos baseados em árvore para criar modelos de classificação., Utilizo LLM's para solucionar problemas de negócio., Desenvolvo sistemas de recomendação (RecSys)., Utilizo métodos estatísticos Bayesianos para analisar dados., Utilizo técnicas de NLP (Natural Language Processing) para análisar dados não-estruturados., Utilizo cadeias de Markov ou HMM's para realizar análises de dados., Utilizo métodos de Visão Computacional."/>
    <n v="1"/>
    <n v="1"/>
    <n v="1"/>
    <n v="1"/>
    <n v="1"/>
    <n v="0"/>
    <n v="1"/>
    <n v="0"/>
    <n v="0"/>
    <n v="0"/>
    <n v="0"/>
    <n v="1"/>
    <n v="0"/>
    <n v="1"/>
    <s v="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n v="0"/>
    <n v="0"/>
    <n v="0"/>
    <n v="1"/>
    <n v="0"/>
    <n v="1"/>
    <n v="1"/>
    <n v="0"/>
    <n v="1"/>
    <n v="0"/>
    <n v="0"/>
    <s v="Desenvolvendo modelos de Machine Learning com o objetivo de colocar em produção em sistemas (produtos de dados)., Criando e dando manutenção em ETLs, DAGs e automações de pipelines de dados."/>
    <n v="0"/>
    <n v="0"/>
    <n v="0"/>
    <n v="1"/>
    <n v="0"/>
    <n v="0"/>
    <n v="0"/>
    <n v="0"/>
    <n v="1"/>
    <n v="0"/>
    <n v="0"/>
    <n v="0"/>
    <s v=""/>
  </r>
  <r>
    <s v="sho62y1hrswbc9upspsholejq6v5920h"/>
    <n v="33"/>
    <x v="0"/>
    <s v="Masculino"/>
    <s v="Branca"/>
    <s v="Não"/>
    <s v=""/>
    <m/>
    <m/>
    <m/>
    <m/>
    <s v=""/>
    <m/>
    <m/>
    <m/>
    <m/>
    <m/>
    <m/>
    <m/>
    <m/>
    <m/>
    <n v="1"/>
    <s v="São Paulo (SP)"/>
    <s v="SP"/>
    <s v="Sudeste"/>
    <n v="1"/>
    <s v=""/>
    <s v="Pós-graduação"/>
    <s v="Outra opção"/>
    <s v="Empreendedor ou Empregado (CNPJ)"/>
    <s v="Educação"/>
    <s v="de 101 a 500"/>
    <n v="0"/>
    <s v=""/>
    <s v="Analista de Negócios/Business Analyst"/>
    <s v="Sênior"/>
    <s v="de R$ 8.001/mês a R$ 12.000/mês"/>
    <s v="de 3 a 4 anos"/>
    <s v="Menos de 1 ano"/>
    <n v="1"/>
    <s v=""/>
    <m/>
    <m/>
    <m/>
    <m/>
    <m/>
    <m/>
    <m/>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alesforce/Einstein Analytics, Looker Studio (antigo Google Data Studio)"/>
    <n v="0"/>
    <n v="0"/>
    <n v="0"/>
    <n v="0"/>
    <n v="0"/>
    <n v="0"/>
    <n v="1"/>
    <n v="1"/>
    <n v="0"/>
    <n v="0"/>
    <n v="0"/>
    <n v="0"/>
    <n v="0"/>
    <n v="0"/>
    <n v="0"/>
    <n v="1"/>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1"/>
    <n v="1"/>
    <n v="0"/>
    <n v="0"/>
    <n v="0"/>
    <n v="1"/>
    <n v="1"/>
    <n v="0"/>
    <n v="0"/>
    <s v="SQL &amp; Stored Procedures, Apache Airflow"/>
    <n v="0"/>
    <n v="1"/>
    <n v="1"/>
    <n v="0"/>
    <n v="0"/>
    <n v="0"/>
    <n v="0"/>
    <n v="0"/>
    <n v="0"/>
    <n v="0"/>
    <n v="0"/>
    <n v="0"/>
    <n v="0"/>
    <n v="0"/>
    <n v="0"/>
    <n v="0"/>
    <n v="0"/>
    <n v="0"/>
    <n v="0"/>
    <n v="0"/>
    <n v="0"/>
    <s v="Product metricts &amp; Insights como Mixpanel, Amplitude, Adobe Analytics."/>
    <n v="0"/>
    <n v="0"/>
    <n v="1"/>
    <n v="0"/>
    <n v="0"/>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shzqp38kobjrtzysjnqveeu4287shzqp"/>
    <n v="33"/>
    <x v="0"/>
    <s v="Feminino"/>
    <s v="Branca"/>
    <s v="Não"/>
    <s v="Não acredito que minha experiência profissional seja afetada devido a esses fatores"/>
    <n v="1"/>
    <n v="0"/>
    <n v="0"/>
    <n v="0"/>
    <s v=""/>
    <m/>
    <m/>
    <m/>
    <m/>
    <m/>
    <m/>
    <m/>
    <m/>
    <m/>
    <n v="1"/>
    <s v="São Paulo (SP)"/>
    <s v="SP"/>
    <s v="Sudeste"/>
    <n v="0"/>
    <s v="Rio de Janeiro (RJ)"/>
    <s v="Graduação/Bacharelado"/>
    <s v="Estatística/ Matemática / Matemática Computacional/ Ciências Atuariais"/>
    <s v="Empregado (CLT)"/>
    <s v="Finanças ou Bancos"/>
    <s v="de 51 a 100"/>
    <n v="0"/>
    <s v=""/>
    <s v="Cientista de Dados/Data Scientist"/>
    <s v="Sênior"/>
    <s v="de R$ 8.001/mês a R$ 12.000/mês"/>
    <s v="de 7 a 10 anos"/>
    <s v="Não tive experiência na área de TI/Engenharia de Software antes de começar a trabalhar na área de dados"/>
    <n v="1"/>
    <s v=""/>
    <m/>
    <m/>
    <m/>
    <m/>
    <m/>
    <m/>
    <m/>
    <s v="Sim, fui aprovado e mudei de emprego"/>
    <s v="Não estou buscando, mas me considero aberto a outras oportunidades"/>
    <s v="Remuneração/Salário, Benefícios, Plano de carreira e oportunidades de crescimento profissional"/>
    <n v="1"/>
    <n v="1"/>
    <n v="0"/>
    <n v="0"/>
    <n v="0"/>
    <n v="0"/>
    <n v="1"/>
    <n v="0"/>
    <n v="0"/>
    <n v="0"/>
    <s v="Sim, ocorreram layoffs/demissões em massa na empresa em que trabalhava e eu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SAS/Stata"/>
    <n v="1"/>
    <n v="0"/>
    <n v="1"/>
    <n v="0"/>
    <n v="0"/>
    <n v="0"/>
    <n v="0"/>
    <n v="1"/>
    <n v="0"/>
    <n v="0"/>
    <n v="0"/>
    <n v="0"/>
    <n v="0"/>
    <n v="0"/>
    <n v="0"/>
    <s v="SQL"/>
    <s v="SAS"/>
    <s v="MySQL"/>
    <n v="1"/>
    <n v="0"/>
    <n v="0"/>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
    <n v="1"/>
    <n v="1"/>
    <n v="1"/>
    <n v="0"/>
    <n v="1"/>
    <n v="0"/>
    <n v="1"/>
    <n v="1"/>
    <n v="1"/>
    <n v="0"/>
    <s v="Não utilizo ferramentas de ETL"/>
    <n v="0"/>
    <n v="0"/>
    <n v="0"/>
    <n v="0"/>
    <n v="0"/>
    <n v="0"/>
    <n v="0"/>
    <n v="0"/>
    <n v="0"/>
    <n v="0"/>
    <n v="0"/>
    <n v="0"/>
    <n v="0"/>
    <n v="0"/>
    <n v="0"/>
    <n v="0"/>
    <n v="0"/>
    <n v="0"/>
    <n v="0"/>
    <n v="0"/>
    <n v="1"/>
    <s v="Minha empresa não utiliza essas ferramentas."/>
    <n v="0"/>
    <n v="0"/>
    <n v="0"/>
    <n v="0"/>
    <n v="1"/>
    <n v="0"/>
    <s v="Criando consultas através da linguagem SQL para exportar informações e compartilhar com as áreas de negócio., Utilizando ferramentas avançadas de estatística como SAS, SPSS, Stata etc, para realizar análises de dados."/>
    <n v="0"/>
    <n v="0"/>
    <n v="1"/>
    <n v="0"/>
    <n v="0"/>
    <n v="0"/>
    <n v="0"/>
    <n v="0"/>
    <n v="1"/>
    <n v="0"/>
    <s v=""/>
    <m/>
    <m/>
    <m/>
    <m/>
    <m/>
    <m/>
    <m/>
    <m/>
    <m/>
    <m/>
    <m/>
    <m/>
    <s v=""/>
    <m/>
    <m/>
    <m/>
    <m/>
    <m/>
    <m/>
    <m/>
    <m/>
    <m/>
    <m/>
    <m/>
    <m/>
    <m/>
    <m/>
    <s v=""/>
    <m/>
    <m/>
    <m/>
    <m/>
    <m/>
    <m/>
    <m/>
    <m/>
    <m/>
    <m/>
    <m/>
    <s v=""/>
    <m/>
    <m/>
    <m/>
    <m/>
    <m/>
    <m/>
    <m/>
    <m/>
    <m/>
    <m/>
    <m/>
    <m/>
    <s v=""/>
  </r>
  <r>
    <s v="sihgo7joo2orcxcwmdsihgo16gfbolzi"/>
    <n v="36"/>
    <x v="1"/>
    <s v="Feminino"/>
    <s v="Pard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Atenção dada pelas pessoas diante das minhas opiniões e ideias, Velocidade de progressão de carreira"/>
    <n v="1"/>
    <n v="0"/>
    <n v="0"/>
    <n v="0"/>
    <n v="1"/>
    <n v="0"/>
    <n v="1"/>
    <n v="0"/>
    <n v="0"/>
    <n v="1"/>
    <s v="São Paulo (SP)"/>
    <s v="SP"/>
    <s v="Sudeste"/>
    <n v="0"/>
    <s v="Rio de Janeiro (RJ)"/>
    <s v="Pós-graduação"/>
    <s v="Economia/ Administração / Contabilidade / Finanças/ Negócios"/>
    <s v="Empregado (CLT)"/>
    <s v="Área da Saúde"/>
    <s v="Acima de 3.000"/>
    <n v="0"/>
    <s v=""/>
    <s v="Analista de Dados/Data Analyst"/>
    <s v="Júnior"/>
    <s v="de R$ 6.001/mês a R$ 8.000/mês"/>
    <s v="Menos de 1 ano"/>
    <s v="Não tive experiência na área de TI/Engenharia de Software antes de começar a trabalhar na área de dados"/>
    <n v="0"/>
    <s v="Falta de maturidade analítica na empresa, Falta de oportunidade de crescimento no emprego atual, Não tenho uma boa relação com meu líder/gestor"/>
    <n v="1"/>
    <n v="0"/>
    <n v="1"/>
    <n v="0"/>
    <n v="0"/>
    <n v="0"/>
    <n v="1"/>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
    <n v="0"/>
    <n v="0"/>
    <n v="0"/>
    <n v="0"/>
    <n v="0"/>
    <n v="0"/>
    <n v="1"/>
    <n v="0"/>
    <s v="Planilhas, Textos/Documentos"/>
    <n v="0"/>
    <n v="0"/>
    <n v="0"/>
    <n v="1"/>
    <n v="0"/>
    <n v="0"/>
    <n v="1"/>
    <n v="0"/>
    <s v="Não utilizo nenhuma das linguagens listadas"/>
    <n v="0"/>
    <n v="0"/>
    <n v="0"/>
    <n v="0"/>
    <n v="0"/>
    <n v="0"/>
    <n v="0"/>
    <n v="0"/>
    <n v="0"/>
    <n v="0"/>
    <n v="0"/>
    <n v="0"/>
    <n v="0"/>
    <n v="0"/>
    <n v="1"/>
    <s v="Não utilizo nenhuma das linguagens listadas"/>
    <s v="Python"/>
    <s v="Excel"/>
    <n v="0"/>
    <n v="0"/>
    <n v="0"/>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silec3bje1nifx97j2hdsilecro703n2"/>
    <n v="24"/>
    <x v="2"/>
    <s v="Masculino"/>
    <s v="Branca"/>
    <s v="Não"/>
    <s v=""/>
    <m/>
    <m/>
    <m/>
    <m/>
    <s v=""/>
    <m/>
    <m/>
    <m/>
    <m/>
    <m/>
    <m/>
    <m/>
    <m/>
    <m/>
    <n v="1"/>
    <s v="São Paulo (SP)"/>
    <s v="SP"/>
    <s v="Sudeste"/>
    <n v="1"/>
    <s v=""/>
    <s v="Graduação/Bacharelado"/>
    <s v="Computação / Engenharia de Software / Sistemas de Informação/ TI"/>
    <s v="Empregado (CLT)"/>
    <s v="Tecnologia/Fábrica de Software"/>
    <s v="de 11 a 50"/>
    <n v="0"/>
    <s v=""/>
    <s v="Cientista de Dados/Data Scientist"/>
    <s v="Pleno"/>
    <s v="de R$ 6.001/mês a R$ 8.000/mês"/>
    <s v="de 3 a 4 anos"/>
    <s v="Não tive experiência na área de TI/Engenharia de Software antes de começar a trabalhar na área de dados"/>
    <n v="0"/>
    <s v="Salário atual não corresponde ao mercado, Falta de oportunidade de crescimento no emprego atual"/>
    <n v="1"/>
    <n v="1"/>
    <n v="0"/>
    <n v="0"/>
    <n v="0"/>
    <n v="0"/>
    <n v="0"/>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Textos/Documentos, Dados armazenados em bancos NoSQL"/>
    <n v="1"/>
    <n v="1"/>
    <n v="0"/>
    <n v="1"/>
    <n v="0"/>
    <n v="0"/>
    <n v="1"/>
    <n v="1"/>
    <s v="Dados relacionais (estruturados em bancos SQL)"/>
    <n v="1"/>
    <n v="0"/>
    <n v="0"/>
    <n v="0"/>
    <n v="0"/>
    <n v="0"/>
    <n v="0"/>
    <n v="0"/>
    <s v="SQL, Python"/>
    <n v="1"/>
    <n v="0"/>
    <n v="1"/>
    <n v="0"/>
    <n v="0"/>
    <n v="0"/>
    <n v="0"/>
    <n v="0"/>
    <n v="0"/>
    <n v="0"/>
    <n v="0"/>
    <n v="0"/>
    <n v="0"/>
    <n v="0"/>
    <n v="0"/>
    <s v="Python"/>
    <s v="Python"/>
    <s v="S3, PostgreSQL"/>
    <n v="0"/>
    <n v="0"/>
    <n v="0"/>
    <n v="0"/>
    <n v="0"/>
    <n v="0"/>
    <n v="0"/>
    <n v="0"/>
    <n v="0"/>
    <n v="0"/>
    <n v="1"/>
    <n v="1"/>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0"/>
    <n v="0"/>
    <n v="0"/>
    <n v="0"/>
    <n v="0"/>
    <n v="0"/>
    <n v="0"/>
    <n v="0"/>
    <n v="0"/>
    <s v="Utilizo modelos de regressão (linear, logística, GLM)., 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 Utilizo técnicas de Clusterização (K-means, Spectral, DBScan etc)."/>
    <n v="1"/>
    <n v="1"/>
    <n v="1"/>
    <n v="0"/>
    <n v="0"/>
    <n v="1"/>
    <n v="0"/>
    <n v="1"/>
    <n v="0"/>
    <n v="0"/>
    <n v="0"/>
    <n v="0"/>
    <n v="0"/>
    <n v="0"/>
    <s v="Ferramentas de ETL (Apache Airflow, NiFi, Stitch, Fivetran, Pentaho etc)., Sistemas de controle de versão (Github, DVC, Neptune, Gitlab etc)., Ambientes de desenvolvimento na nuvem (Google Colab, AWS Sagemaker, Kaggle Notebooks etc)., Ambientes de desenvolvimento local (R-studio, JupyterLab, Anaconda)."/>
    <n v="0"/>
    <n v="0"/>
    <n v="1"/>
    <n v="1"/>
    <n v="0"/>
    <n v="1"/>
    <n v="0"/>
    <n v="0"/>
    <n v="1"/>
    <n v="0"/>
    <n v="0"/>
    <s v="Entrando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0"/>
    <n v="0"/>
    <n v="0"/>
    <n v="0"/>
    <n v="0"/>
    <n v="0"/>
    <n v="0"/>
    <n v="0"/>
    <n v="0"/>
    <s v=""/>
  </r>
  <r>
    <s v="simqrgqdbred9lau5jusimqrm7jz5mke"/>
    <n v="46"/>
    <x v="4"/>
    <s v="Masculino"/>
    <s v="Branca"/>
    <s v="Não"/>
    <s v=""/>
    <m/>
    <m/>
    <m/>
    <m/>
    <s v=""/>
    <m/>
    <m/>
    <m/>
    <m/>
    <m/>
    <m/>
    <m/>
    <m/>
    <m/>
    <n v="1"/>
    <s v="São Paulo (SP)"/>
    <s v="SP"/>
    <s v="Sudeste"/>
    <n v="0"/>
    <s v="Rio Grande do Sul (RS)"/>
    <s v="Mestrado"/>
    <s v="Estatística/ Matemática / Matemática Computacional/ Ciências Atuariais"/>
    <s v="Empregado (CLT)"/>
    <s v="Indústria"/>
    <s v="Acima de 3.000"/>
    <n v="1"/>
    <s v="Diretor/VP"/>
    <s v=""/>
    <s v=""/>
    <s v="de R$ 30.001/mês a R$ 40.000/mês"/>
    <s v="Mais de 10 anos"/>
    <s v="de 3 a 4 anos"/>
    <n v="1"/>
    <s v=""/>
    <m/>
    <m/>
    <m/>
    <m/>
    <m/>
    <m/>
    <m/>
    <s v="Sim, fui aprovado e mudei de emprego"/>
    <s v="Não estou buscando e não pretendo mudar de emprego nos próximos 6 meses"/>
    <s v="Flexibilidade de trabalho remoto, Remuneração/Salário, Ambiente e clima de trabalho"/>
    <n v="1"/>
    <n v="0"/>
    <n v="0"/>
    <n v="1"/>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21 - 50"/>
    <s v="Analista de Dados/Data Analyst, Engenharia de Dados/Data Engineer, Cientista de Dados/Data Scientist, Business Analyst, Analista de Business Intelligence/BI"/>
    <n v="0"/>
    <n v="1"/>
    <n v="1"/>
    <n v="1"/>
    <n v="0"/>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1"/>
    <n v="0"/>
    <n v="1"/>
    <n v="1"/>
    <n v="1"/>
    <s v="Garantir retorno do investimento (ROI) em projetos de dados., Gerenciar a expectativa das áreas de negócio em relação as entregas das equipes de dados., Organizar as informações e garantir a qualidade e confiabilidade."/>
    <n v="0"/>
    <n v="0"/>
    <n v="0"/>
    <n v="0"/>
    <n v="0"/>
    <n v="1"/>
    <n v="0"/>
    <n v="0"/>
    <n v="0"/>
    <n v="1"/>
    <n v="0"/>
    <n v="0"/>
    <n v="1"/>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ixtwnnaso8p3y7m6wpjsixtwjs7tlgv"/>
    <n v="21"/>
    <x v="8"/>
    <s v="Masculino"/>
    <s v="Branca"/>
    <s v="Não"/>
    <s v=""/>
    <m/>
    <m/>
    <m/>
    <m/>
    <s v=""/>
    <m/>
    <m/>
    <m/>
    <m/>
    <m/>
    <m/>
    <m/>
    <m/>
    <m/>
    <n v="1"/>
    <s v="São Paulo (SP)"/>
    <s v="SP"/>
    <s v="Sudeste"/>
    <n v="1"/>
    <s v=""/>
    <s v="Estudante de Graduação"/>
    <s v="Computação / Engenharia de Software / Sistemas de Informação/ TI"/>
    <s v="Empregado (CLT)"/>
    <s v="Varejo"/>
    <s v="Acima de 3.000"/>
    <n v="0"/>
    <s v=""/>
    <s v="Analista de BI/BI Analyst"/>
    <s v="Júnior"/>
    <s v="de R$ 3.001/mês a R$ 4.000/mês"/>
    <s v="Menos de 1 ano"/>
    <s v="Menos de 1 ano"/>
    <n v="1"/>
    <s v=""/>
    <m/>
    <m/>
    <m/>
    <m/>
    <m/>
    <m/>
    <m/>
    <s v="Sim, fui aprovado mas decidi não mudar de emprego"/>
    <s v="Estou em busca de oportunidades dentro ou fora do Brasil"/>
    <s v="Remuneração/Salário, Propósito do trabalho e da empresa, Flexibilidade de trabalho remoto"/>
    <n v="1"/>
    <n v="0"/>
    <n v="1"/>
    <n v="1"/>
    <n v="0"/>
    <n v="0"/>
    <n v="0"/>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n v="0"/>
    <n v="0"/>
    <n v="0"/>
    <n v="0"/>
    <n v="0"/>
    <n v="0"/>
    <n v="1"/>
    <n v="0"/>
    <s v="R, Python, SQL"/>
    <n v="1"/>
    <n v="1"/>
    <n v="1"/>
    <n v="0"/>
    <n v="0"/>
    <n v="0"/>
    <n v="0"/>
    <n v="0"/>
    <n v="0"/>
    <n v="0"/>
    <n v="0"/>
    <n v="0"/>
    <n v="0"/>
    <n v="0"/>
    <n v="0"/>
    <s v="Não utilizo nenhuma das linguagens listadas"/>
    <s v="R"/>
    <s v="MySQL"/>
    <n v="1"/>
    <n v="0"/>
    <n v="0"/>
    <n v="0"/>
    <n v="0"/>
    <n v="0"/>
    <n v="0"/>
    <n v="0"/>
    <n v="0"/>
    <n v="0"/>
    <n v="0"/>
    <n v="0"/>
    <n v="0"/>
    <n v="0"/>
    <n v="0"/>
    <n v="0"/>
    <n v="0"/>
    <n v="0"/>
    <n v="0"/>
    <n v="0"/>
    <n v="0"/>
    <n v="0"/>
    <n v="0"/>
    <n v="0"/>
    <n v="0"/>
    <n v="0"/>
    <n v="0"/>
    <n v="0"/>
    <n v="0"/>
    <n v="0"/>
    <n v="0"/>
    <n v="0"/>
    <n v="0"/>
    <s v="Cloud Própria"/>
    <n v="0"/>
    <n v="0"/>
    <n v="0"/>
    <n v="0"/>
    <n v="0"/>
    <n v="0"/>
    <n v="1"/>
    <s v="Azure (Microsoft)"/>
    <s v="Não utilizo nenhuma ferramenta de BI no trabalho, Microsoft PowerBI, Fazemos todas as análises utilizando apenas Excel ou planilhas do google"/>
    <n v="1"/>
    <n v="0"/>
    <n v="0"/>
    <n v="0"/>
    <n v="0"/>
    <n v="0"/>
    <n v="0"/>
    <n v="0"/>
    <n v="0"/>
    <n v="0"/>
    <n v="0"/>
    <n v="0"/>
    <n v="0"/>
    <n v="0"/>
    <n v="0"/>
    <n v="0"/>
    <n v="0"/>
    <n v="0"/>
    <n v="0"/>
    <n v="0"/>
    <n v="0"/>
    <n v="1"/>
    <n v="1"/>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sj461ndrqz5ybfu3dpsj46jysdi20zpy"/>
    <n v="28"/>
    <x v="3"/>
    <s v="Masculino"/>
    <s v="Parda"/>
    <s v="Não"/>
    <s v="Não acredito que minha experiência profissional seja afetada devido a esses fatores"/>
    <n v="1"/>
    <n v="0"/>
    <n v="0"/>
    <n v="0"/>
    <s v=""/>
    <m/>
    <m/>
    <m/>
    <m/>
    <m/>
    <m/>
    <m/>
    <m/>
    <m/>
    <n v="1"/>
    <s v="Maranhão (MA)"/>
    <s v="MA"/>
    <s v="Nordeste"/>
    <n v="1"/>
    <s v=""/>
    <s v="Pós-graduação"/>
    <s v="Computação / Engenharia de Software / Sistemas de Informação/ TI"/>
    <s v="Empregado (CLT)"/>
    <s v="Outra Opção"/>
    <s v="Acima de 3.000"/>
    <n v="0"/>
    <s v=""/>
    <s v="Analista de BI/BI Analyst"/>
    <s v="Sênior"/>
    <s v="de R$ 8.001/mês a R$ 12.000/mês"/>
    <s v="de 4 a 6 anos"/>
    <s v="Não tive experiência na área de TI/Engenharia de Software antes de começar a trabalhar na área de dados"/>
    <n v="1"/>
    <s v=""/>
    <m/>
    <m/>
    <m/>
    <m/>
    <m/>
    <m/>
    <m/>
    <s v="Sim, fui aprovado e mudei de emprego"/>
    <s v="Estou em busca de oportunidades, mas apenas fora do Brasil"/>
    <s v="Remuneração/Salário, Reputação que a empresa tem no mercado, Plano de carreira e oportunidades de crescimento profissional"/>
    <n v="1"/>
    <n v="0"/>
    <n v="0"/>
    <n v="0"/>
    <n v="0"/>
    <n v="0"/>
    <n v="1"/>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SQL SERVER, Databricks, Presto"/>
    <n v="0"/>
    <n v="0"/>
    <n v="1"/>
    <n v="0"/>
    <n v="0"/>
    <n v="0"/>
    <n v="0"/>
    <n v="0"/>
    <n v="0"/>
    <n v="0"/>
    <n v="0"/>
    <n v="0"/>
    <n v="0"/>
    <n v="0"/>
    <n v="0"/>
    <n v="0"/>
    <n v="0"/>
    <n v="0"/>
    <n v="0"/>
    <n v="0"/>
    <n v="0"/>
    <n v="0"/>
    <n v="0"/>
    <n v="0"/>
    <n v="0"/>
    <n v="0"/>
    <n v="1"/>
    <n v="0"/>
    <n v="1"/>
    <n v="0"/>
    <n v="0"/>
    <n v="0"/>
    <n v="0"/>
    <s v="Azure (Microsoft)"/>
    <n v="0"/>
    <n v="0"/>
    <n v="1"/>
    <n v="0"/>
    <n v="0"/>
    <n v="0"/>
    <n v="0"/>
    <s v="Azure (Microsoft)"/>
    <s v="Microsoft PowerBI, Metabase"/>
    <n v="1"/>
    <n v="0"/>
    <n v="0"/>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1"/>
    <n v="1"/>
    <n v="1"/>
    <n v="0"/>
    <n v="0"/>
    <n v="1"/>
    <n v="1"/>
    <n v="0"/>
    <n v="0"/>
    <n v="0"/>
    <s v="Scripts Python, SQL &amp; Stored Procedures, Databricks"/>
    <n v="1"/>
    <n v="1"/>
    <n v="0"/>
    <n v="0"/>
    <n v="0"/>
    <n v="0"/>
    <n v="0"/>
    <n v="0"/>
    <n v="0"/>
    <n v="0"/>
    <n v="0"/>
    <n v="0"/>
    <n v="0"/>
    <n v="0"/>
    <n v="0"/>
    <n v="0"/>
    <n v="0"/>
    <n v="0"/>
    <n v="0"/>
    <n v="1"/>
    <n v="0"/>
    <s v="Minha empresa não utiliza essas ferramentas."/>
    <n v="0"/>
    <n v="0"/>
    <n v="0"/>
    <n v="0"/>
    <n v="1"/>
    <n v="0"/>
    <s v="Desenvolvendo/cuidando da manutenção de ETL's utilizando tecnologias como Talend, Pentaho, Airflow, Dataflow etc., Realizando construções de dashboards em ferramentas de BI como PowerBI, Tableau, Looker, Qlik etc."/>
    <n v="0"/>
    <n v="1"/>
    <n v="0"/>
    <n v="0"/>
    <n v="0"/>
    <n v="1"/>
    <n v="0"/>
    <n v="0"/>
    <n v="0"/>
    <n v="0"/>
    <s v=""/>
    <m/>
    <m/>
    <m/>
    <m/>
    <m/>
    <m/>
    <m/>
    <m/>
    <m/>
    <m/>
    <m/>
    <m/>
    <s v=""/>
    <m/>
    <m/>
    <m/>
    <m/>
    <m/>
    <m/>
    <m/>
    <m/>
    <m/>
    <m/>
    <m/>
    <m/>
    <m/>
    <m/>
    <s v=""/>
    <m/>
    <m/>
    <m/>
    <m/>
    <m/>
    <m/>
    <m/>
    <m/>
    <m/>
    <m/>
    <m/>
    <s v=""/>
    <m/>
    <m/>
    <m/>
    <m/>
    <m/>
    <m/>
    <m/>
    <m/>
    <m/>
    <m/>
    <m/>
    <m/>
    <s v=""/>
  </r>
  <r>
    <s v="sj5lczbmy9234tgjgusj5lcivbmf4yk1"/>
    <n v="25"/>
    <x v="3"/>
    <s v="Masculino"/>
    <s v="Amarel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Área de Consultoria"/>
    <s v="de 101 a 500"/>
    <n v="0"/>
    <s v=""/>
    <s v="Engenheiro de Dados/Arquiteto de Dados/Data Engineer/Data Architect"/>
    <s v="Sênior"/>
    <s v="de R$ 8.001/mês a R$ 12.000/mês"/>
    <s v="de 3 a 4 anos"/>
    <s v="Menos de 1 ano"/>
    <n v="0"/>
    <s v="Salário atual não corresponde ao mercado, Gostaria de receber mais benefícios"/>
    <n v="0"/>
    <n v="1"/>
    <n v="0"/>
    <n v="0"/>
    <n v="1"/>
    <n v="0"/>
    <n v="0"/>
    <s v="Não participei de entrevistas de emprego/processos seletivos nos últimos 6 meses"/>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Planilhas, Textos/Documentos, Imagens, Dados relacionais (estruturados em bancos SQL), Dados armazenados em bancos NoSQL"/>
    <n v="1"/>
    <n v="1"/>
    <n v="1"/>
    <n v="1"/>
    <n v="0"/>
    <n v="0"/>
    <n v="1"/>
    <n v="0"/>
    <s v="Dados relacionais (estruturados em bancos SQL), Planilhas"/>
    <n v="1"/>
    <n v="0"/>
    <n v="0"/>
    <n v="0"/>
    <n v="0"/>
    <n v="0"/>
    <n v="1"/>
    <n v="0"/>
    <s v="SQL, Python"/>
    <n v="1"/>
    <n v="0"/>
    <n v="1"/>
    <n v="0"/>
    <n v="0"/>
    <n v="0"/>
    <n v="0"/>
    <n v="0"/>
    <n v="0"/>
    <n v="0"/>
    <n v="0"/>
    <n v="0"/>
    <n v="0"/>
    <n v="0"/>
    <n v="0"/>
    <s v="Python"/>
    <s v="Python"/>
    <s v="MongoDB, MySQL, Google BigQuery, PostgreSQL"/>
    <n v="1"/>
    <n v="0"/>
    <n v="0"/>
    <n v="0"/>
    <n v="0"/>
    <n v="0"/>
    <n v="0"/>
    <n v="1"/>
    <n v="0"/>
    <n v="0"/>
    <n v="0"/>
    <n v="1"/>
    <n v="0"/>
    <n v="0"/>
    <n v="0"/>
    <n v="0"/>
    <n v="0"/>
    <n v="0"/>
    <n v="0"/>
    <n v="0"/>
    <n v="0"/>
    <n v="1"/>
    <n v="0"/>
    <n v="0"/>
    <n v="0"/>
    <n v="0"/>
    <n v="0"/>
    <n v="0"/>
    <n v="0"/>
    <n v="0"/>
    <n v="0"/>
    <n v="0"/>
    <n v="0"/>
    <s v="Amazon Web Services (AWS), Google Cloud (GCP)"/>
    <n v="1"/>
    <n v="1"/>
    <n v="0"/>
    <n v="0"/>
    <n v="0"/>
    <n v="0"/>
    <n v="0"/>
    <s v="Google Cloud (GCP)"/>
    <s v="Looker, Looker Studio (antigo Google Data Studio), Microsoft PowerBI"/>
    <n v="1"/>
    <n v="0"/>
    <n v="0"/>
    <n v="0"/>
    <n v="0"/>
    <n v="0"/>
    <n v="1"/>
    <n v="1"/>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Atuo na integração de diferentes fontes de dados através de plataformas proprietárias como Stitch Data, Fivetran etc., Cuido da qualidade dos dados, metadados e dicionário de dados."/>
    <n v="1"/>
    <n v="1"/>
    <n v="1"/>
    <n v="1"/>
    <n v="1"/>
    <n v="1"/>
    <n v="1"/>
    <n v="1"/>
    <n v="0"/>
    <s v="Scripts Python, SQL &amp; Stored Procedures, Apache Airflow, Google Dataflow"/>
    <n v="1"/>
    <n v="1"/>
    <n v="1"/>
    <n v="0"/>
    <n v="0"/>
    <n v="0"/>
    <n v="0"/>
    <n v="0"/>
    <n v="0"/>
    <n v="0"/>
    <n v="0"/>
    <n v="1"/>
    <n v="0"/>
    <n v="0"/>
    <n v="0"/>
    <n v="0"/>
    <n v="0"/>
    <n v="0"/>
    <n v="0"/>
    <n v="0"/>
    <n v="0"/>
    <n v="1"/>
    <s v="Google FS + BigQuery"/>
    <n v="1"/>
    <s v="Google BigQuery"/>
    <s v="great\_expectations"/>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sj6m77fbd25g339i191sj6m7jwm9eyh9"/>
    <n v="27"/>
    <x v="3"/>
    <s v="Masculino"/>
    <s v="Parda"/>
    <s v="Não"/>
    <s v=""/>
    <m/>
    <m/>
    <m/>
    <m/>
    <s v=""/>
    <m/>
    <m/>
    <m/>
    <m/>
    <m/>
    <m/>
    <m/>
    <m/>
    <m/>
    <n v="1"/>
    <s v="Paraíba (PB)"/>
    <s v="PB"/>
    <s v="Nordeste"/>
    <n v="1"/>
    <s v=""/>
    <s v="Pós-graduação"/>
    <s v="Outras Engenharias"/>
    <s v="Empregado (CLT)"/>
    <s v="Internet/Ecommerce"/>
    <s v="de 101 a 500"/>
    <n v="0"/>
    <s v=""/>
    <s v="Analytics Engineer"/>
    <s v="Júnior"/>
    <s v="de R$ 4.001/mês a R$ 6.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n v="1"/>
    <n v="0"/>
    <n v="0"/>
    <n v="0"/>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jizqn88jo3tg207sjiuol3jmcyoi5hf"/>
    <n v="36"/>
    <x v="1"/>
    <s v="Masculino"/>
    <s v="Branca"/>
    <s v="Não"/>
    <s v=""/>
    <m/>
    <m/>
    <m/>
    <m/>
    <s v=""/>
    <m/>
    <m/>
    <m/>
    <m/>
    <m/>
    <m/>
    <m/>
    <m/>
    <m/>
    <n v="1"/>
    <s v="Mato Grosso do Sul (MS)"/>
    <s v="MS"/>
    <s v="Centro-oeste"/>
    <n v="0"/>
    <s v="Paraná (PR)"/>
    <s v="Pós-graduação"/>
    <s v="Economia/ Administração / Contabilidade / Finanças/ Negócios"/>
    <s v="Empregado (CLT)"/>
    <s v="Setor Automotivo"/>
    <s v="de 1.001 a 3.000"/>
    <n v="0"/>
    <s v=""/>
    <s v="Analista de BI/BI Analyst"/>
    <s v="Sênior"/>
    <s v="de R$ 6.001/mês a R$ 8.000/mês"/>
    <s v="de 3 a 4 anos"/>
    <s v="de 1 a 2 anos"/>
    <n v="1"/>
    <s v=""/>
    <m/>
    <m/>
    <m/>
    <m/>
    <m/>
    <m/>
    <m/>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n v="1"/>
    <n v="0"/>
    <n v="0"/>
    <n v="0"/>
    <n v="0"/>
    <n v="0"/>
    <n v="0"/>
    <n v="0"/>
    <s v="R, Python, SQL"/>
    <n v="1"/>
    <n v="1"/>
    <n v="1"/>
    <n v="0"/>
    <n v="0"/>
    <n v="0"/>
    <n v="0"/>
    <n v="0"/>
    <n v="0"/>
    <n v="0"/>
    <n v="0"/>
    <n v="0"/>
    <n v="0"/>
    <n v="0"/>
    <n v="0"/>
    <s v="SQL"/>
    <s v="R"/>
    <s v="SQL SERVER, PostgreSQL"/>
    <n v="0"/>
    <n v="0"/>
    <n v="1"/>
    <n v="0"/>
    <n v="0"/>
    <n v="0"/>
    <n v="0"/>
    <n v="0"/>
    <n v="0"/>
    <n v="0"/>
    <n v="0"/>
    <n v="1"/>
    <n v="0"/>
    <n v="0"/>
    <n v="0"/>
    <n v="0"/>
    <n v="0"/>
    <n v="0"/>
    <n v="0"/>
    <n v="0"/>
    <n v="0"/>
    <n v="0"/>
    <n v="0"/>
    <n v="0"/>
    <n v="0"/>
    <n v="0"/>
    <n v="0"/>
    <n v="0"/>
    <n v="0"/>
    <n v="0"/>
    <n v="0"/>
    <n v="0"/>
    <n v="0"/>
    <s v=""/>
    <m/>
    <m/>
    <m/>
    <m/>
    <m/>
    <m/>
    <m/>
    <s v="Amazon Web Services (AWS)"/>
    <s v="Microsoft PowerBI"/>
    <n v="1"/>
    <n v="0"/>
    <n v="0"/>
    <n v="0"/>
    <n v="0"/>
    <n v="0"/>
    <n v="0"/>
    <n v="0"/>
    <n v="0"/>
    <n v="0"/>
    <n v="0"/>
    <n v="0"/>
    <n v="0"/>
    <n v="0"/>
    <n v="0"/>
    <n v="0"/>
    <n v="0"/>
    <n v="0"/>
    <n v="0"/>
    <n v="0"/>
    <n v="0"/>
    <n v="0"/>
    <n v="0"/>
    <s v="Microsoft PowerBI"/>
    <s v="Não sei opinar."/>
    <n v="0"/>
    <n v="0"/>
    <n v="0"/>
    <n v="0"/>
    <n v="0"/>
    <n v="0"/>
    <n v="0"/>
    <n v="1"/>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Realizo construções de dashboards em ferramentas de BI como PowerBI, Tableau, Looker, Qlik etc., Realizo experimentos e estudos utilizando metodologias estatísticas como teste de hipótese, modelos de regressão etc., Atuo na modelagem dos dados, com o objetivo de criar conjuntos de dados como Data Warehouses, Data Marts, Datasets etc., Crio consultas através da linguagem SQL para exportar informações e compartilhar com as áreas de negócio."/>
    <n v="0"/>
    <n v="1"/>
    <n v="1"/>
    <n v="0"/>
    <n v="1"/>
    <n v="0"/>
    <n v="1"/>
    <n v="0"/>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sjjntyn42habwt8crsjjnt73ngd90g9n"/>
    <n v="32"/>
    <x v="0"/>
    <s v="Masculino"/>
    <s v="Branca"/>
    <s v="Não"/>
    <s v=""/>
    <m/>
    <m/>
    <m/>
    <m/>
    <s v=""/>
    <m/>
    <m/>
    <m/>
    <m/>
    <m/>
    <m/>
    <m/>
    <m/>
    <m/>
    <n v="1"/>
    <s v="Minas Gerais (MG)"/>
    <s v="MG"/>
    <s v="Sudeste"/>
    <n v="0"/>
    <s v="Rondônia (RO)"/>
    <s v="Estudante de Graduação"/>
    <s v="Computação / Engenharia de Software / Sistemas de Informação/ TI"/>
    <s v="Estagiário"/>
    <s v="Outra Opção"/>
    <s v="Acima de 3.000"/>
    <n v="0"/>
    <s v=""/>
    <s v="Engenheiro de Dados/Arquiteto de Dados/Data Engineer/Data Architect"/>
    <s v="Júnior"/>
    <s v="de R$ 1.001/mês a R$ 2.000/mês"/>
    <s v="Menos de 1 ano"/>
    <s v="Não tive experiência na área de TI/Engenharia de Software antes de começar a trabalhar na área de dados"/>
    <n v="1"/>
    <s v=""/>
    <m/>
    <m/>
    <m/>
    <m/>
    <m/>
    <m/>
    <m/>
    <s v="Sim, fiz entrevistas mas não fui aprovado (ou ainda aguardo resposta)"/>
    <s v="Estou em busca de oportunidades dentro ou fora do Brasil"/>
    <s v=""/>
    <m/>
    <m/>
    <m/>
    <m/>
    <m/>
    <m/>
    <m/>
    <m/>
    <m/>
    <m/>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jojpi5l9iom07ewsjojpi07k9nhqobg"/>
    <n v="29"/>
    <x v="3"/>
    <s v="Masculino"/>
    <s v="Branca"/>
    <s v="Não"/>
    <s v=""/>
    <m/>
    <m/>
    <m/>
    <m/>
    <s v=""/>
    <m/>
    <m/>
    <m/>
    <m/>
    <m/>
    <m/>
    <m/>
    <m/>
    <m/>
    <n v="1"/>
    <s v="São Paulo (SP)"/>
    <s v="SP"/>
    <s v="Sudeste"/>
    <n v="0"/>
    <s v="Minas Gerais (MG)"/>
    <s v="Graduação/Bacharelado"/>
    <s v="Outras Engenharias"/>
    <s v="Vivo no Brasil e trabalho remoto para empresa de fora do Brasil"/>
    <s v="Indústria"/>
    <s v="Acima de 3.000"/>
    <n v="0"/>
    <s v=""/>
    <s v="Data Product Manager/ Product Manager (PM/APM/DPM/GPM/PO)"/>
    <s v="Sênior"/>
    <s v="de R$ 16.001/mês a R$ 20.000/mês"/>
    <s v="de 3 a 4 anos"/>
    <s v="Não tive experiência na área de TI/Engenharia de Software antes de começar a trabalhar na área de dados"/>
    <n v="0"/>
    <s v="Não tenho uma boa relação com meu líder/gestor, O clima de trabalho/ambiente não é bom"/>
    <n v="0"/>
    <n v="0"/>
    <n v="1"/>
    <n v="0"/>
    <n v="0"/>
    <n v="1"/>
    <n v="0"/>
    <s v="Sim, fui aprovado mas decidi não mudar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S3, SQL SERVER, Amazon Athena, Azure Synapse"/>
    <n v="0"/>
    <n v="0"/>
    <n v="1"/>
    <n v="0"/>
    <n v="0"/>
    <n v="0"/>
    <n v="0"/>
    <n v="0"/>
    <n v="0"/>
    <n v="0"/>
    <n v="1"/>
    <n v="0"/>
    <n v="0"/>
    <n v="0"/>
    <n v="0"/>
    <n v="0"/>
    <n v="0"/>
    <n v="0"/>
    <n v="0"/>
    <n v="0"/>
    <n v="0"/>
    <n v="0"/>
    <n v="0"/>
    <n v="0"/>
    <n v="1"/>
    <n v="0"/>
    <n v="0"/>
    <n v="0"/>
    <n v="0"/>
    <n v="0"/>
    <n v="0"/>
    <n v="0"/>
    <n v="0"/>
    <s v="Azure (Microsoft), Amazon Web Services (AWS)"/>
    <n v="1"/>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Atuo na modelagem dos dados, com o objetivo de criar conjuntos de dados como Data Warehouses, Data Marts, Datasets etc."/>
    <n v="0"/>
    <n v="1"/>
    <n v="0"/>
    <n v="0"/>
    <n v="0"/>
    <n v="0"/>
    <n v="1"/>
    <n v="0"/>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sju7mfy58xsltz0igbsju7iyaghslm3u"/>
    <n v="26"/>
    <x v="3"/>
    <s v="Masculino"/>
    <s v="Parda"/>
    <s v="Não"/>
    <s v="Sim, acredito que a minha a experiência profissional seja afetada devido a minha Cor/Raça/Etnia, Sim, acredito que a minha a experiência profissional seja afetada devido a minha identidade de gênero, Sim, acredito que minha experiência profissional seja afetada devido ao fato de ser PCD"/>
    <n v="0"/>
    <n v="1"/>
    <n v="1"/>
    <n v="1"/>
    <s v="Senioridade das vagas recebidas em relação à sua experiência, Quantidade de oportunidades de emprego/vagas recebidas, Oportunidades de progressão de carreira, Velocidade de progressão de carreira, Relação com outros membros da empresa, em momentos de trabalho"/>
    <n v="1"/>
    <n v="1"/>
    <n v="0"/>
    <n v="1"/>
    <n v="1"/>
    <n v="0"/>
    <n v="0"/>
    <n v="1"/>
    <n v="0"/>
    <n v="1"/>
    <s v="Bahia (BA)"/>
    <s v="BA"/>
    <s v="Nord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jwuyl7l7rcyv1xr7usjri63jwvd3h12"/>
    <n v="37"/>
    <x v="1"/>
    <s v="Feminino"/>
    <s v="Parda"/>
    <s v="Não"/>
    <s v="Não acredito que minha experiência profissional seja afetada devido a esses fatores"/>
    <n v="1"/>
    <n v="0"/>
    <n v="0"/>
    <n v="0"/>
    <s v=""/>
    <m/>
    <m/>
    <m/>
    <m/>
    <m/>
    <m/>
    <m/>
    <m/>
    <m/>
    <n v="1"/>
    <s v="Tocantins (TO)"/>
    <s v="TO"/>
    <s v="Norte"/>
    <n v="1"/>
    <s v=""/>
    <s v="Não tenho graduação formal"/>
    <s v=""/>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jxe7rfsfhkly1xksjxe7r8izn7nc2vf"/>
    <n v="27"/>
    <x v="3"/>
    <s v="Feminino"/>
    <s v="Branca"/>
    <s v="Não"/>
    <s v="Não acredito que minha experiência profissional seja afetada devido a esses fatores"/>
    <n v="1"/>
    <n v="0"/>
    <n v="0"/>
    <n v="0"/>
    <s v=""/>
    <m/>
    <m/>
    <m/>
    <m/>
    <m/>
    <m/>
    <m/>
    <m/>
    <m/>
    <n v="1"/>
    <s v="São Paulo (SP)"/>
    <s v="SP"/>
    <s v="Sudeste"/>
    <n v="1"/>
    <s v=""/>
    <s v="Graduação/Bacharelado"/>
    <s v="Outra opção"/>
    <s v="Empregado (CLT)"/>
    <s v="Tecnologia/Fábrica de Software"/>
    <s v="de 101 a 500"/>
    <n v="0"/>
    <s v=""/>
    <s v="Analista de Negócios/Business Analyst"/>
    <s v="Pleno"/>
    <s v="de R$ 6.001/mês a R$ 8.000/mês"/>
    <s v="de 1 a 2 anos"/>
    <s v="de 3 a 4 anos"/>
    <n v="0"/>
    <s v="Empresa foi comprada e ta tudo bagunçado"/>
    <n v="0"/>
    <n v="0"/>
    <n v="0"/>
    <n v="0"/>
    <n v="0"/>
    <n v="0"/>
    <n v="0"/>
    <s v="Não participei de entrevistas de emprego/processos seletivos nos últimos 6 meses"/>
    <s v="Estou em busca de oportunidades dentro ou fora do Brasil"/>
    <s v="Remuneração/Salário, Ambiente e clima de trabalho, Plano de carreira e oportunidades de crescimento profissional"/>
    <n v="1"/>
    <n v="0"/>
    <n v="0"/>
    <n v="0"/>
    <n v="1"/>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n v="1"/>
    <n v="0"/>
    <n v="0"/>
    <n v="0"/>
    <n v="0"/>
    <n v="0"/>
    <n v="0"/>
    <n v="0"/>
    <n v="0"/>
    <n v="0"/>
    <n v="0"/>
    <n v="0"/>
    <n v="0"/>
    <n v="0"/>
    <n v="0"/>
    <s v="SQL"/>
    <s v="Python"/>
    <s v="S3, Amazon Redshift, PostgreSQL, Amazon Athena"/>
    <n v="0"/>
    <n v="0"/>
    <n v="0"/>
    <n v="0"/>
    <n v="0"/>
    <n v="0"/>
    <n v="0"/>
    <n v="0"/>
    <n v="0"/>
    <n v="0"/>
    <n v="1"/>
    <n v="1"/>
    <n v="0"/>
    <n v="0"/>
    <n v="0"/>
    <n v="0"/>
    <n v="0"/>
    <n v="0"/>
    <n v="0"/>
    <n v="0"/>
    <n v="0"/>
    <n v="0"/>
    <n v="0"/>
    <n v="1"/>
    <n v="1"/>
    <n v="0"/>
    <n v="0"/>
    <n v="0"/>
    <n v="0"/>
    <n v="0"/>
    <n v="0"/>
    <n v="0"/>
    <n v="0"/>
    <s v="Amazon Web Services (AWS)"/>
    <n v="1"/>
    <n v="0"/>
    <n v="0"/>
    <n v="0"/>
    <n v="0"/>
    <n v="0"/>
    <n v="0"/>
    <s v="Amazon Web Services (AWS)"/>
    <s v="Metabase"/>
    <n v="0"/>
    <n v="0"/>
    <n v="0"/>
    <n v="1"/>
    <n v="0"/>
    <n v="0"/>
    <n v="0"/>
    <n v="0"/>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1"/>
    <n v="1"/>
    <n v="0"/>
    <n v="0"/>
    <n v="0"/>
    <n v="1"/>
    <n v="1"/>
    <n v="0"/>
    <n v="0"/>
    <s v="Fivetran, AWS Glue, Apache NiFi, Apache Airflow"/>
    <n v="0"/>
    <n v="0"/>
    <n v="1"/>
    <n v="1"/>
    <n v="0"/>
    <n v="1"/>
    <n v="0"/>
    <n v="0"/>
    <n v="0"/>
    <n v="0"/>
    <n v="1"/>
    <n v="0"/>
    <n v="0"/>
    <n v="0"/>
    <n v="0"/>
    <n v="0"/>
    <n v="0"/>
    <n v="0"/>
    <n v="0"/>
    <n v="0"/>
    <n v="0"/>
    <s v="Ferramentas de análise dentro de ferramentas de CRM como Salesforce Einstein Anaytics ou Zendesk dashboards., Product metricts &amp; Insights como Mixpanel, Amplitude, Adobe Analytics."/>
    <n v="0"/>
    <n v="0"/>
    <n v="1"/>
    <n v="1"/>
    <n v="0"/>
    <n v="0"/>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sk8hhr7hsmlssdatm48egosk8hl8rcwd"/>
    <n v="27"/>
    <x v="3"/>
    <s v="Feminino"/>
    <s v="Preta"/>
    <s v="Não"/>
    <s v="Sim, acredito que a minha a experiência profissional seja afetada devido a minha Cor/Raça/Etnia, Sim, acredito que a minha a experiência profissional seja afetada devido a minha identidade de gênero"/>
    <n v="0"/>
    <n v="1"/>
    <n v="1"/>
    <n v="0"/>
    <s v="Aprovação em processos seletivos/entrevistas, Velocidade de progressão de carreira, Atenção dada pelas pessoas diante das minhas opiniões e ideias"/>
    <n v="0"/>
    <n v="0"/>
    <n v="1"/>
    <n v="0"/>
    <n v="1"/>
    <n v="0"/>
    <n v="1"/>
    <n v="0"/>
    <n v="0"/>
    <n v="1"/>
    <s v="São Paulo (SP)"/>
    <s v="SP"/>
    <s v="Sudeste"/>
    <n v="1"/>
    <s v=""/>
    <s v="Graduação/Bacharelado"/>
    <s v="Outras Engenharias"/>
    <s v="Empregado (CLT)"/>
    <s v="Finanças ou Bancos"/>
    <s v="Acima de 3.000"/>
    <n v="0"/>
    <s v=""/>
    <s v="Data Product Manager/ Product Manager (PM/APM/DPM/GPM/PO)"/>
    <s v="Sênior"/>
    <s v="de R$ 12.001/mês a R$ 16.000/mês"/>
    <s v="de 7 a 10 anos"/>
    <s v="Não tive experiência na área de TI/Engenharia de Software antes de começar a trabalhar na área de dados"/>
    <n v="1"/>
    <s v=""/>
    <m/>
    <m/>
    <m/>
    <m/>
    <m/>
    <m/>
    <m/>
    <s v="Sim, fui aprovado mas decidi não mudar de emprego"/>
    <s v="Estou em busca de oportunidades dentro ou fora do Brasil"/>
    <s v="Remuneração/Salário, Flexibilidade de trabalho remoto"/>
    <n v="1"/>
    <n v="0"/>
    <n v="0"/>
    <n v="1"/>
    <n v="0"/>
    <n v="0"/>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Dados georeferenciados"/>
    <n v="1"/>
    <n v="0"/>
    <n v="0"/>
    <n v="1"/>
    <n v="0"/>
    <n v="0"/>
    <n v="1"/>
    <n v="1"/>
    <s v="Dados relacionais (estruturados em bancos SQL), Planilhas"/>
    <n v="1"/>
    <n v="0"/>
    <n v="0"/>
    <n v="0"/>
    <n v="0"/>
    <n v="0"/>
    <n v="1"/>
    <n v="0"/>
    <s v="SQL, R, Python, Visual Basic/VBA, SAS/Stata"/>
    <n v="1"/>
    <n v="1"/>
    <n v="1"/>
    <n v="0"/>
    <n v="0"/>
    <n v="0"/>
    <n v="0"/>
    <n v="1"/>
    <n v="1"/>
    <n v="0"/>
    <n v="0"/>
    <n v="0"/>
    <n v="0"/>
    <n v="0"/>
    <n v="0"/>
    <s v="SQL"/>
    <s v="Python"/>
    <s v="Amazon Athena, Hive, S3, Splunk, PostgreSQL, DynamoDB, DB2, SQL SERVER, Microsoft Access"/>
    <n v="0"/>
    <n v="0"/>
    <n v="1"/>
    <n v="0"/>
    <n v="1"/>
    <n v="0"/>
    <n v="0"/>
    <n v="0"/>
    <n v="0"/>
    <n v="0"/>
    <n v="1"/>
    <n v="1"/>
    <n v="0"/>
    <n v="1"/>
    <n v="1"/>
    <n v="0"/>
    <n v="0"/>
    <n v="0"/>
    <n v="0"/>
    <n v="0"/>
    <n v="0"/>
    <n v="0"/>
    <n v="0"/>
    <n v="0"/>
    <n v="1"/>
    <n v="0"/>
    <n v="0"/>
    <n v="0"/>
    <n v="0"/>
    <n v="1"/>
    <n v="0"/>
    <n v="1"/>
    <n v="0"/>
    <s v="Amazon Web Services (AWS)"/>
    <n v="1"/>
    <n v="0"/>
    <n v="0"/>
    <n v="0"/>
    <n v="0"/>
    <n v="0"/>
    <n v="0"/>
    <s v="Amazon Web Services (AWS)"/>
    <s v="Tableau, Amazon Quicksight, Grafana, Microsoft PowerBI, Alteryx"/>
    <n v="1"/>
    <n v="0"/>
    <n v="1"/>
    <n v="0"/>
    <n v="0"/>
    <n v="0"/>
    <n v="0"/>
    <n v="0"/>
    <n v="1"/>
    <n v="0"/>
    <n v="1"/>
    <n v="0"/>
    <n v="0"/>
    <n v="0"/>
    <n v="0"/>
    <n v="0"/>
    <n v="0"/>
    <n v="0"/>
    <n v="1"/>
    <n v="0"/>
    <n v="0"/>
    <n v="0"/>
    <n v="0"/>
    <s v="Amazon Quicksight"/>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
    <n v="1"/>
    <n v="1"/>
    <n v="1"/>
    <n v="1"/>
    <n v="1"/>
    <n v="1"/>
    <n v="1"/>
    <n v="1"/>
    <n v="1"/>
    <n v="0"/>
    <s v="Alteryx, AWS Glue"/>
    <n v="0"/>
    <n v="0"/>
    <n v="0"/>
    <n v="0"/>
    <n v="0"/>
    <n v="1"/>
    <n v="0"/>
    <n v="0"/>
    <n v="1"/>
    <n v="0"/>
    <n v="0"/>
    <n v="0"/>
    <n v="0"/>
    <n v="0"/>
    <n v="0"/>
    <n v="0"/>
    <n v="0"/>
    <n v="0"/>
    <n v="0"/>
    <n v="0"/>
    <n v="0"/>
    <s v="&quot;Point and Click&quot; Analytics como Alteryx, Knime, Rapidminer etc., Ferramentas de análise dentro de ferramentas de CRM como Salesforce Einstein Anaytics ou Zendesk dashboards."/>
    <n v="0"/>
    <n v="1"/>
    <n v="0"/>
    <n v="1"/>
    <n v="0"/>
    <n v="0"/>
    <s v="Processando e analisando dados utilizando linguagens de programação como Python, R etc."/>
    <n v="1"/>
    <n v="0"/>
    <n v="0"/>
    <n v="0"/>
    <n v="0"/>
    <n v="0"/>
    <n v="0"/>
    <n v="0"/>
    <n v="0"/>
    <n v="0"/>
    <s v=""/>
    <m/>
    <m/>
    <m/>
    <m/>
    <m/>
    <m/>
    <m/>
    <m/>
    <m/>
    <m/>
    <m/>
    <m/>
    <s v=""/>
    <m/>
    <m/>
    <m/>
    <m/>
    <m/>
    <m/>
    <m/>
    <m/>
    <m/>
    <m/>
    <m/>
    <m/>
    <m/>
    <m/>
    <s v=""/>
    <m/>
    <m/>
    <m/>
    <m/>
    <m/>
    <m/>
    <m/>
    <m/>
    <m/>
    <m/>
    <m/>
    <s v=""/>
    <m/>
    <m/>
    <m/>
    <m/>
    <m/>
    <m/>
    <m/>
    <m/>
    <m/>
    <m/>
    <m/>
    <m/>
    <s v=""/>
  </r>
  <r>
    <s v="skuntvw59d9krn4sc5hskuntvw45206a"/>
    <n v="27"/>
    <x v="3"/>
    <s v="Feminino"/>
    <s v="Parda"/>
    <s v="Não"/>
    <s v="Não acredito que minha experiência profissional seja afetada devido a esses fatores"/>
    <n v="1"/>
    <n v="0"/>
    <n v="0"/>
    <n v="0"/>
    <s v=""/>
    <m/>
    <m/>
    <m/>
    <m/>
    <m/>
    <m/>
    <m/>
    <m/>
    <m/>
    <n v="1"/>
    <s v="São Paulo (SP)"/>
    <s v="SP"/>
    <s v="Sudeste"/>
    <n v="1"/>
    <s v=""/>
    <s v="Estudante de 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l518mtnewz6kjhfj1osl518a9zlj68e"/>
    <n v="25"/>
    <x v="3"/>
    <s v="Masculino"/>
    <s v="Branca"/>
    <s v="Não"/>
    <s v=""/>
    <m/>
    <m/>
    <m/>
    <m/>
    <s v=""/>
    <m/>
    <m/>
    <m/>
    <m/>
    <m/>
    <m/>
    <m/>
    <m/>
    <m/>
    <n v="1"/>
    <s v="São Paulo (SP)"/>
    <s v="SP"/>
    <s v="Sudeste"/>
    <n v="1"/>
    <s v=""/>
    <s v="Pós-graduação"/>
    <s v="Outras Engenharias"/>
    <s v="Empregado (CLT)"/>
    <s v="Educação"/>
    <s v="de 501 a 1.000"/>
    <n v="0"/>
    <s v=""/>
    <s v="Analista de BI/BI Analyst"/>
    <s v="Pleno"/>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Oportunidade de aprendizado e trabalhar com referências na área"/>
    <n v="1"/>
    <n v="0"/>
    <n v="0"/>
    <n v="0"/>
    <n v="1"/>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Planilhas, Dados relacionais (estruturados em bancos SQL)"/>
    <n v="1"/>
    <n v="0"/>
    <n v="0"/>
    <n v="0"/>
    <n v="0"/>
    <n v="0"/>
    <n v="1"/>
    <n v="0"/>
    <s v="SQL, Python"/>
    <n v="1"/>
    <n v="0"/>
    <n v="1"/>
    <n v="0"/>
    <n v="0"/>
    <n v="0"/>
    <n v="0"/>
    <n v="0"/>
    <n v="0"/>
    <n v="0"/>
    <n v="0"/>
    <n v="0"/>
    <n v="0"/>
    <n v="0"/>
    <n v="0"/>
    <s v="SQL"/>
    <s v="Python"/>
    <s v="PostgreSQL"/>
    <n v="0"/>
    <n v="0"/>
    <n v="0"/>
    <n v="0"/>
    <n v="0"/>
    <n v="0"/>
    <n v="0"/>
    <n v="0"/>
    <n v="0"/>
    <n v="0"/>
    <n v="0"/>
    <n v="1"/>
    <n v="0"/>
    <n v="0"/>
    <n v="0"/>
    <n v="0"/>
    <n v="0"/>
    <n v="0"/>
    <n v="0"/>
    <n v="0"/>
    <n v="0"/>
    <n v="0"/>
    <n v="0"/>
    <n v="0"/>
    <n v="0"/>
    <n v="0"/>
    <n v="0"/>
    <n v="0"/>
    <n v="0"/>
    <n v="0"/>
    <n v="0"/>
    <n v="0"/>
    <n v="0"/>
    <s v="Servidores On Premise/Não utilizamos Cloud"/>
    <n v="0"/>
    <n v="0"/>
    <n v="0"/>
    <n v="0"/>
    <n v="0"/>
    <n v="1"/>
    <n v="0"/>
    <s v="Azure (Microsoft)"/>
    <s v="Metabase, Microsoft PowerBI"/>
    <n v="1"/>
    <n v="0"/>
    <n v="0"/>
    <n v="1"/>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n v="0"/>
    <n v="1"/>
    <n v="1"/>
    <n v="1"/>
    <n v="0"/>
    <n v="0"/>
    <n v="1"/>
    <n v="0"/>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slhvovrx40mjxaxxxhvcvslhvof0di6o"/>
    <n v="26"/>
    <x v="3"/>
    <s v="Masculino"/>
    <s v="Branca"/>
    <s v="Não"/>
    <s v=""/>
    <m/>
    <m/>
    <m/>
    <m/>
    <s v=""/>
    <m/>
    <m/>
    <m/>
    <m/>
    <m/>
    <m/>
    <m/>
    <m/>
    <m/>
    <n v="1"/>
    <s v="Pernambuco (PE)"/>
    <s v="PE"/>
    <s v="Nordeste"/>
    <n v="0"/>
    <s v="Minas Gerais (MG)"/>
    <s v="Mestrado"/>
    <s v="Computação / Engenharia de Software / Sistemas de Informação/ TI"/>
    <s v="Empregado (CLT)"/>
    <s v="Tecnologia/Fábrica de Software"/>
    <s v="de 101 a 500"/>
    <n v="0"/>
    <s v=""/>
    <s v="Desenvolvedor/ Engenheiro de Software/ Analista de Sistemas"/>
    <s v="Pleno"/>
    <s v="de R$ 4.001/mês a R$ 6.000/mês"/>
    <s v="de 3 a 4 anos"/>
    <s v="de 1 a 2 anos"/>
    <n v="0"/>
    <s v="Gostaria de trabalhar em em outra área de atuação, Falta de maturidade analítica na empresa, Falta de oportunidade de crescimento no emprego atual"/>
    <n v="1"/>
    <n v="0"/>
    <n v="0"/>
    <n v="1"/>
    <n v="0"/>
    <n v="0"/>
    <n v="1"/>
    <s v="Sim, fiz entrevistas mas não fui aprovado (ou ainda aguardo resposta)"/>
    <s v="Estou em busca de oportunidades dentro ou fora do Brasil"/>
    <s v="Remuneração/Salário, Plano de carreira e oportunidades de crescimento profissional, Flexibilidade de trabalho remoto"/>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Dados georeferenciados"/>
    <n v="1"/>
    <n v="0"/>
    <n v="0"/>
    <n v="0"/>
    <n v="0"/>
    <n v="0"/>
    <n v="0"/>
    <n v="1"/>
    <s v="SQL, Python, JavaScript"/>
    <n v="1"/>
    <n v="0"/>
    <n v="1"/>
    <n v="0"/>
    <n v="0"/>
    <n v="1"/>
    <n v="0"/>
    <n v="0"/>
    <n v="0"/>
    <n v="0"/>
    <n v="0"/>
    <n v="0"/>
    <n v="0"/>
    <n v="1"/>
    <n v="0"/>
    <s v="Python"/>
    <s v="Python"/>
    <s v="SQL SERVER, PostgreSQL, Oracle"/>
    <n v="0"/>
    <n v="1"/>
    <n v="1"/>
    <n v="0"/>
    <n v="0"/>
    <n v="0"/>
    <n v="0"/>
    <n v="0"/>
    <n v="0"/>
    <n v="0"/>
    <n v="0"/>
    <n v="1"/>
    <n v="0"/>
    <n v="0"/>
    <n v="0"/>
    <n v="0"/>
    <n v="0"/>
    <n v="0"/>
    <n v="0"/>
    <n v="0"/>
    <n v="0"/>
    <n v="0"/>
    <n v="0"/>
    <n v="0"/>
    <n v="0"/>
    <n v="0"/>
    <n v="0"/>
    <n v="0"/>
    <n v="0"/>
    <n v="0"/>
    <n v="0"/>
    <n v="0"/>
    <n v="0"/>
    <s v="Azure (Microsoft), Amazon Web Services (AWS)"/>
    <n v="1"/>
    <n v="0"/>
    <n v="1"/>
    <n v="0"/>
    <n v="0"/>
    <n v="0"/>
    <n v="0"/>
    <s v="Azure (Microsoft)"/>
    <s v="Microsoft PowerBI, Salesforce/Einstein Analytics"/>
    <n v="1"/>
    <n v="0"/>
    <n v="0"/>
    <n v="0"/>
    <n v="0"/>
    <n v="0"/>
    <n v="0"/>
    <n v="0"/>
    <n v="0"/>
    <n v="0"/>
    <n v="0"/>
    <n v="0"/>
    <n v="0"/>
    <n v="0"/>
    <n v="0"/>
    <n v="1"/>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Crio e gerencio soluções de Feature Store e cultura de MLOps."/>
    <n v="1"/>
    <n v="1"/>
    <n v="1"/>
    <n v="0"/>
    <n v="0"/>
    <n v="0"/>
    <n v="0"/>
    <n v="0"/>
    <n v="0"/>
    <n v="1"/>
    <n v="0"/>
    <n v="0"/>
    <s v="Utilizo modelos de regressão (linear, logística, GLM)., Utilizo redes neurais ou modelos baseados em árvore para criar modelos de classificação., Utilizo LLM's para solucionar problemas de negócio.,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 Utilizo modelos de Detecção de Churn., Utilizo métodos de Visão Computacional."/>
    <n v="1"/>
    <n v="1"/>
    <n v="0"/>
    <n v="1"/>
    <n v="0"/>
    <n v="1"/>
    <n v="0"/>
    <n v="0"/>
    <n v="1"/>
    <n v="0"/>
    <n v="0"/>
    <n v="1"/>
    <n v="1"/>
    <n v="1"/>
    <s v="Ferramentas de BI (PowerBI, Looker, Tableau, Qlik etc)., Planilhas (Excel, Google Sheets etc)., Ambientes de desenvolvimento local (R-studio, JupyterLab, Anaconda)., Sistemas de controle de versão (Github, DVC, Neptune, Gitlab etc)., Plataformas de Data Apps (Streamlit, Shiny, Plotly Dash etc)."/>
    <n v="1"/>
    <n v="1"/>
    <n v="1"/>
    <n v="0"/>
    <n v="0"/>
    <n v="0"/>
    <n v="0"/>
    <n v="0"/>
    <n v="1"/>
    <n v="1"/>
    <n v="0"/>
    <s v="Coletando e limpando dos dados que uso para análise e modelagem., Desenvolvendo modelos de Machine Learning com o objetivo de colocar em produção em sistemas (produtos de dados)."/>
    <n v="0"/>
    <n v="1"/>
    <n v="0"/>
    <n v="1"/>
    <n v="0"/>
    <n v="0"/>
    <n v="0"/>
    <n v="0"/>
    <n v="0"/>
    <n v="0"/>
    <n v="0"/>
    <n v="0"/>
    <s v=""/>
  </r>
  <r>
    <s v="sljkn76suwzrcw0rsldsgfcq5hsbb1i4"/>
    <n v="37"/>
    <x v="1"/>
    <s v="Masculino"/>
    <s v="Amarela"/>
    <s v="Não"/>
    <s v=""/>
    <m/>
    <m/>
    <m/>
    <m/>
    <s v=""/>
    <m/>
    <m/>
    <m/>
    <m/>
    <m/>
    <m/>
    <m/>
    <m/>
    <m/>
    <n v="1"/>
    <s v="São Paulo (SP)"/>
    <s v="SP"/>
    <s v="Sudeste"/>
    <n v="1"/>
    <s v=""/>
    <s v="Pós-graduação"/>
    <s v="Economia/ Administração / Contabilidade / Finanças/ Negócios"/>
    <s v="Servidor Público"/>
    <s v="Setor Público"/>
    <s v="Acima de 3.000"/>
    <n v="0"/>
    <s v=""/>
    <s v="Cientista de Dados/Data Scientist"/>
    <s v="Sênior"/>
    <s v="de R$ 25.001/mês a R$ 30.000/mês"/>
    <s v="de 1 a 2 anos"/>
    <s v="de 5 a 6 anos"/>
    <n v="1"/>
    <s v=""/>
    <m/>
    <m/>
    <m/>
    <m/>
    <m/>
    <m/>
    <m/>
    <s v="Não participei de entrevistas de emprego/processos seletivos nos últimos 6 meses"/>
    <s v="Não estou buscando e não pretendo mudar de emprego nos próximos 6 meses"/>
    <s v="Remuneração/Salário"/>
    <n v="1"/>
    <n v="0"/>
    <n v="0"/>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ljzwt4bw4mm0gk66mqnsljz65m185iy"/>
    <n v="31"/>
    <x v="0"/>
    <s v="Masculino"/>
    <s v="Branca"/>
    <s v="Não"/>
    <s v=""/>
    <m/>
    <m/>
    <m/>
    <m/>
    <s v=""/>
    <m/>
    <m/>
    <m/>
    <m/>
    <m/>
    <m/>
    <m/>
    <m/>
    <m/>
    <n v="1"/>
    <s v="Ceará (CE)"/>
    <s v="CE"/>
    <s v="Nordeste"/>
    <n v="1"/>
    <s v=""/>
    <s v="Graduação/Bacharelado"/>
    <s v="Outras Engenharias"/>
    <s v="Empregado (CLT)"/>
    <s v="Entretenimento ou Esportes"/>
    <s v="de 51 a 100"/>
    <n v="0"/>
    <s v=""/>
    <s v="Analista de BI/BI Analyst"/>
    <s v="Sênior"/>
    <s v="de R$ 8.001/mês a R$ 12.000/mês"/>
    <s v="de 3 a 4 anos"/>
    <s v="Não tive experiência na área de TI/Engenharia de Software antes de começar a trabalhar na área de dados"/>
    <n v="0"/>
    <s v="O clima de trabalho/ambiente não é bom"/>
    <n v="0"/>
    <n v="0"/>
    <n v="0"/>
    <n v="0"/>
    <n v="0"/>
    <n v="1"/>
    <n v="0"/>
    <s v="Sim, fui aprovado e mudei de emprego"/>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SQL"/>
    <s v="Python"/>
    <s v="MySQL"/>
    <n v="1"/>
    <n v="0"/>
    <n v="0"/>
    <n v="0"/>
    <n v="0"/>
    <n v="0"/>
    <n v="0"/>
    <n v="0"/>
    <n v="0"/>
    <n v="0"/>
    <n v="0"/>
    <n v="0"/>
    <n v="0"/>
    <n v="0"/>
    <n v="0"/>
    <n v="0"/>
    <n v="0"/>
    <n v="0"/>
    <n v="0"/>
    <n v="0"/>
    <n v="0"/>
    <n v="0"/>
    <n v="0"/>
    <n v="0"/>
    <n v="0"/>
    <n v="0"/>
    <n v="0"/>
    <n v="0"/>
    <n v="0"/>
    <n v="0"/>
    <n v="0"/>
    <n v="0"/>
    <n v="0"/>
    <s v=""/>
    <m/>
    <m/>
    <m/>
    <m/>
    <m/>
    <m/>
    <m/>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Crio consultas através da linguagem SQL para exportar informações e compartilhar com as áreas de negócio., Cuido da qualidade dos dados, metadados e dicionário de dados."/>
    <n v="0"/>
    <n v="0"/>
    <n v="1"/>
    <n v="0"/>
    <n v="0"/>
    <n v="0"/>
    <n v="0"/>
    <n v="1"/>
    <n v="0"/>
    <s v="Não utilizo ferramentas de ETL"/>
    <n v="0"/>
    <n v="0"/>
    <n v="0"/>
    <n v="0"/>
    <n v="0"/>
    <n v="0"/>
    <n v="0"/>
    <n v="0"/>
    <n v="0"/>
    <n v="0"/>
    <n v="0"/>
    <n v="0"/>
    <n v="0"/>
    <n v="0"/>
    <n v="0"/>
    <n v="0"/>
    <n v="0"/>
    <n v="0"/>
    <n v="0"/>
    <n v="0"/>
    <n v="1"/>
    <n v="0"/>
    <s v=""/>
    <n v="1"/>
    <s v="Postgres/MySQL"/>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slt909hqyzaiouaslt93av90omxh78j1"/>
    <n v="26"/>
    <x v="3"/>
    <s v="Masculino"/>
    <s v="Branca"/>
    <s v="Não"/>
    <s v=""/>
    <m/>
    <m/>
    <m/>
    <m/>
    <s v=""/>
    <m/>
    <m/>
    <m/>
    <m/>
    <m/>
    <m/>
    <m/>
    <m/>
    <m/>
    <n v="1"/>
    <s v="São Paulo (SP)"/>
    <s v="SP"/>
    <s v="Sudeste"/>
    <n v="1"/>
    <s v=""/>
    <s v="Pós-graduação"/>
    <s v="Economia/ Administração / Contabilidade / Finanças/ Negócios"/>
    <s v="Empregado (CLT)"/>
    <s v="Setor Imobiliário/ Construção Civil"/>
    <s v="Acima de 3.000"/>
    <n v="0"/>
    <s v=""/>
    <s v="Analista de BI/BI Analyst"/>
    <s v="Pleno"/>
    <s v="de R$ 4.001/mês a R$ 6.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SQL SERVER, Amazon Athena"/>
    <n v="0"/>
    <n v="0"/>
    <n v="1"/>
    <n v="0"/>
    <n v="0"/>
    <n v="0"/>
    <n v="0"/>
    <n v="0"/>
    <n v="0"/>
    <n v="0"/>
    <n v="0"/>
    <n v="0"/>
    <n v="0"/>
    <n v="0"/>
    <n v="0"/>
    <n v="0"/>
    <n v="0"/>
    <n v="0"/>
    <n v="0"/>
    <n v="0"/>
    <n v="0"/>
    <n v="0"/>
    <n v="0"/>
    <n v="0"/>
    <n v="1"/>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cripts Python, Apache Airflow, SQL Server Integration Services (SSIS)"/>
    <n v="1"/>
    <n v="0"/>
    <n v="1"/>
    <n v="0"/>
    <n v="0"/>
    <n v="0"/>
    <n v="0"/>
    <n v="0"/>
    <n v="0"/>
    <n v="0"/>
    <n v="0"/>
    <n v="0"/>
    <n v="0"/>
    <n v="0"/>
    <n v="0"/>
    <n v="1"/>
    <n v="0"/>
    <n v="0"/>
    <n v="0"/>
    <n v="0"/>
    <n v="0"/>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slx9onv2lvnqo000ugcslx9onv6cd0rf"/>
    <n v="41"/>
    <x v="5"/>
    <s v="Masculino"/>
    <s v="Branca"/>
    <s v="Não"/>
    <s v=""/>
    <m/>
    <m/>
    <m/>
    <m/>
    <s v=""/>
    <m/>
    <m/>
    <m/>
    <m/>
    <m/>
    <m/>
    <m/>
    <m/>
    <m/>
    <n v="1"/>
    <s v="São Paulo (SP)"/>
    <s v="SP"/>
    <s v="Sudeste"/>
    <n v="1"/>
    <s v=""/>
    <s v="Graduação/Bacharelado"/>
    <s v="Economia/ Administração / Contabilidade / Finanças/ Negócios"/>
    <s v="Empreendedor ou Empregado (CNPJ)"/>
    <s v="Varejo"/>
    <s v="de 11 a 50"/>
    <n v="1"/>
    <s v="Sócio ou C-level (CEO, CDO, CIO, CTO etc)"/>
    <s v=""/>
    <s v=""/>
    <s v="de R$ 16.001/mês a R$ 20.000/mês"/>
    <s v="Não tenho experiência na área de dad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Flexibilidade de trabalho remoto, Propósito do trabalho e da empresa, Remuneração/Salário"/>
    <n v="1"/>
    <n v="0"/>
    <n v="1"/>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Ainda não temos pessoas atuando com dados na empresa"/>
    <s v="Nao tem"/>
    <n v="0"/>
    <n v="0"/>
    <n v="0"/>
    <n v="0"/>
    <n v="0"/>
    <n v="0"/>
    <n v="0"/>
    <n v="0"/>
    <n v="0"/>
    <s v="Gestao geral da empresa"/>
    <n v="0"/>
    <n v="0"/>
    <n v="0"/>
    <n v="0"/>
    <n v="0"/>
    <n v="0"/>
    <n v="0"/>
    <n v="0"/>
    <n v="0"/>
    <n v="0"/>
    <n v="0"/>
    <s v="Outro"/>
    <n v="0"/>
    <n v="0"/>
    <n v="0"/>
    <n v="0"/>
    <n v="0"/>
    <n v="0"/>
    <n v="0"/>
    <n v="0"/>
    <n v="0"/>
    <n v="0"/>
    <n v="0"/>
    <n v="0"/>
    <n v="0"/>
    <n v="0"/>
    <s v="Não sei opinar sobre esse assunto."/>
    <s v="Não sei opinar sobre isso."/>
    <n v="0"/>
    <n v="0"/>
    <n v="0"/>
    <n v="0"/>
    <n v="0"/>
    <n v="0"/>
    <n v="0"/>
    <n v="1"/>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mgv3gxt8wvcf3opf5smgv3evukiy5vw"/>
    <n v="29"/>
    <x v="3"/>
    <s v="Feminino"/>
    <s v="Branca"/>
    <s v="Não"/>
    <s v="Sim, acredito que a minha a experiência profissional seja afetada devido a minha identidade de gênero"/>
    <n v="0"/>
    <n v="0"/>
    <n v="1"/>
    <n v="0"/>
    <s v="Nível de cobrança no trabalho / Stress no trabalho, Atenção dada pelas pessoas diante das minhas opiniões e ideias, Relação com outros membros da empresa, em momentos de integração e outros momentos fora do trabalho"/>
    <n v="0"/>
    <n v="0"/>
    <n v="0"/>
    <n v="0"/>
    <n v="0"/>
    <n v="1"/>
    <n v="1"/>
    <n v="0"/>
    <n v="1"/>
    <n v="1"/>
    <s v="São Paulo (SP)"/>
    <s v="SP"/>
    <s v="Sudeste"/>
    <n v="1"/>
    <s v=""/>
    <s v="Graduação/Bacharelado"/>
    <s v="Outras Engenharias"/>
    <s v="Vivo no Brasil e trabalho remoto para empresa de fora do Brasil"/>
    <s v="Outra Opção"/>
    <s v="de 11 a 50"/>
    <n v="0"/>
    <s v=""/>
    <s v="Analista de Dados/Data Analyst"/>
    <s v="Sênior"/>
    <s v="de R$ 12.001/mês a R$ 16.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Ambiente e clima de trabalho, Oportunidade de aprendizado e trabalhar com referências na área"/>
    <n v="1"/>
    <n v="0"/>
    <n v="0"/>
    <n v="0"/>
    <n v="1"/>
    <n v="1"/>
    <n v="0"/>
    <n v="0"/>
    <n v="0"/>
    <n v="0"/>
    <s v="Sim, ocorreram layoffs/demissões em massa na empresa em que trabalhava e eu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PostgreSQL"/>
    <n v="0"/>
    <n v="0"/>
    <n v="0"/>
    <n v="0"/>
    <n v="0"/>
    <n v="0"/>
    <n v="0"/>
    <n v="0"/>
    <n v="0"/>
    <n v="0"/>
    <n v="0"/>
    <n v="1"/>
    <n v="0"/>
    <n v="0"/>
    <n v="0"/>
    <n v="0"/>
    <n v="0"/>
    <n v="0"/>
    <n v="0"/>
    <n v="0"/>
    <n v="0"/>
    <n v="0"/>
    <n v="0"/>
    <n v="0"/>
    <n v="0"/>
    <n v="0"/>
    <n v="0"/>
    <n v="0"/>
    <n v="0"/>
    <n v="0"/>
    <n v="0"/>
    <n v="0"/>
    <n v="0"/>
    <s v="Amazon Web Services (AWS)"/>
    <n v="1"/>
    <n v="0"/>
    <n v="0"/>
    <n v="0"/>
    <n v="0"/>
    <n v="0"/>
    <n v="0"/>
    <s v="Google Cloud (GCP)"/>
    <s v="Microsoft PowerBI, Looker Studio (antigo Google Data Studio), Outra opçã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smjmn8csufgirpgnsmjma5bjn5d8f0wy"/>
    <n v="27"/>
    <x v="3"/>
    <s v="Masculino"/>
    <s v="Branca"/>
    <s v="Não"/>
    <s v=""/>
    <m/>
    <m/>
    <m/>
    <m/>
    <s v=""/>
    <m/>
    <m/>
    <m/>
    <m/>
    <m/>
    <m/>
    <m/>
    <m/>
    <m/>
    <n v="1"/>
    <s v="São Paulo (SP)"/>
    <s v="SP"/>
    <s v="Sudeste"/>
    <n v="1"/>
    <s v=""/>
    <s v="Não tenho graduação formal"/>
    <s v=""/>
    <s v="Vivo no Brasil e trabalho remoto para empresa de fora do Brasil"/>
    <s v="Finanças ou Bancos"/>
    <s v="de 1.001 a 3.000"/>
    <n v="1"/>
    <s v="Supervisor/Coordenador"/>
    <s v=""/>
    <s v=""/>
    <s v="de R$ 20.001/mês a R$ 25.000/mês"/>
    <s v="de 7 a 10 anos"/>
    <s v="de 3 a 4 anos"/>
    <n v="1"/>
    <s v=""/>
    <m/>
    <m/>
    <m/>
    <m/>
    <m/>
    <m/>
    <m/>
    <s v="Sim, fui aprovado mas decidi não mudar de emprego"/>
    <s v="Não estou buscando, mas me considero aberto a outras oportunidades"/>
    <s v="Propósito do trabalho e da empresa, Maturidade da empresa em termos de tecnologia e dados, Remuneração/Salário"/>
    <n v="1"/>
    <n v="0"/>
    <n v="1"/>
    <n v="0"/>
    <n v="0"/>
    <n v="0"/>
    <n v="0"/>
    <n v="1"/>
    <n v="0"/>
    <n v="0"/>
    <s v="Sim, ocorreram layoffs/demissões em massa na empresa em que trabalhava e eu fui afetado"/>
    <s v="Modelo 100% remoto"/>
    <s v="Modelo 100% remoto"/>
    <s v="Vou procurar outra oportunidade no modelo 100% remoto"/>
    <s v="11 - 20"/>
    <s v="Analytics Engineer, Analista de Dados/Data Analyst, Data Ops"/>
    <n v="1"/>
    <n v="0"/>
    <n v="1"/>
    <n v="0"/>
    <n v="0"/>
    <n v="0"/>
    <n v="0"/>
    <n v="0"/>
    <n v="0"/>
    <s v="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0"/>
    <n v="0"/>
    <n v="1"/>
    <n v="0"/>
    <n v="0"/>
    <n v="1"/>
    <n v="1"/>
    <n v="1"/>
    <n v="1"/>
    <s v="Gestão de equipes no ambiente remoto., Times &quot;Parceiros&quot; com direções diferentes"/>
    <n v="0"/>
    <n v="0"/>
    <n v="0"/>
    <n v="1"/>
    <n v="0"/>
    <n v="0"/>
    <n v="0"/>
    <n v="0"/>
    <n v="0"/>
    <n v="0"/>
    <n v="0"/>
    <n v="0"/>
    <n v="0"/>
    <n v="0"/>
    <s v="Mais ou menos... É uma das várias iniciativas que estamos impulsionando, mas não é uma prioridade (iniciativas isoladas e pouco foco)."/>
    <s v="Não sei opinar sobre isso."/>
    <n v="0"/>
    <n v="0"/>
    <n v="0"/>
    <n v="0"/>
    <n v="0"/>
    <n v="0"/>
    <n v="0"/>
    <n v="1"/>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mogg9zyadnboc5556npsmogiod0hfxp"/>
    <n v="36"/>
    <x v="1"/>
    <s v="Masculino"/>
    <s v="Branca"/>
    <s v="Não"/>
    <s v=""/>
    <m/>
    <m/>
    <m/>
    <m/>
    <s v=""/>
    <m/>
    <m/>
    <m/>
    <m/>
    <m/>
    <m/>
    <m/>
    <m/>
    <m/>
    <n v="1"/>
    <s v="Pernambuco (PE)"/>
    <s v="PE"/>
    <s v="Nordeste"/>
    <n v="0"/>
    <s v="Bahia (BA)"/>
    <s v="Pós-graduação"/>
    <s v="Outras Engenharias"/>
    <s v="Empregado (CLT)"/>
    <s v="Telecomunicação"/>
    <s v="de 51 a 100"/>
    <n v="0"/>
    <s v=""/>
    <s v="Cientista de Dados/Data Scientist"/>
    <s v="Pleno"/>
    <s v="de R$ 4.001/mês a R$ 6.000/mês"/>
    <s v="de 3 a 4 anos"/>
    <s v="Não tive experiência na área de TI/Engenharia de Software antes de começar a trabalhar na área de dados"/>
    <n v="0"/>
    <s v="Falta de oportunidade de crescimento no emprego atual, Salário atual não corresponde ao mercado, Gostaria de receber mais benefícios"/>
    <n v="1"/>
    <n v="1"/>
    <n v="0"/>
    <n v="0"/>
    <n v="1"/>
    <n v="0"/>
    <n v="0"/>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R"/>
    <n v="1"/>
    <n v="1"/>
    <n v="1"/>
    <n v="0"/>
    <n v="0"/>
    <n v="0"/>
    <n v="0"/>
    <n v="0"/>
    <n v="0"/>
    <n v="0"/>
    <n v="0"/>
    <n v="0"/>
    <n v="0"/>
    <n v="0"/>
    <n v="0"/>
    <s v="R"/>
    <s v="Python"/>
    <s v="Amazon Athena, Amazon Redshift, PostgreSQL"/>
    <n v="0"/>
    <n v="0"/>
    <n v="0"/>
    <n v="0"/>
    <n v="0"/>
    <n v="0"/>
    <n v="0"/>
    <n v="0"/>
    <n v="0"/>
    <n v="0"/>
    <n v="0"/>
    <n v="1"/>
    <n v="0"/>
    <n v="0"/>
    <n v="0"/>
    <n v="0"/>
    <n v="0"/>
    <n v="0"/>
    <n v="0"/>
    <n v="0"/>
    <n v="0"/>
    <n v="0"/>
    <n v="0"/>
    <n v="1"/>
    <n v="1"/>
    <n v="0"/>
    <n v="0"/>
    <n v="0"/>
    <n v="0"/>
    <n v="0"/>
    <n v="0"/>
    <n v="0"/>
    <n v="0"/>
    <s v="Amazon Web Services (AWS)"/>
    <n v="1"/>
    <n v="0"/>
    <n v="0"/>
    <n v="0"/>
    <n v="0"/>
    <n v="0"/>
    <n v="0"/>
    <s v="Google Cloud (GCP)"/>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smufqda3epqe3zfd90smufqkbxmobbim"/>
    <n v="39"/>
    <x v="1"/>
    <s v="Feminino"/>
    <s v="Branca"/>
    <s v="Não"/>
    <s v="Não acredito que minha experiência profissional seja afetada devido a esses fatores"/>
    <n v="1"/>
    <n v="0"/>
    <n v="0"/>
    <n v="0"/>
    <s v=""/>
    <m/>
    <m/>
    <m/>
    <m/>
    <m/>
    <m/>
    <m/>
    <m/>
    <m/>
    <n v="1"/>
    <s v="São Paulo (SP)"/>
    <s v="SP"/>
    <s v="Sudeste"/>
    <n v="0"/>
    <s v="Santa Catarina (SC)"/>
    <s v="Mestrado"/>
    <s v="Outra opção"/>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nbc4okqbov2hlv2iasnbc4o9ljs36f9"/>
    <n v="27"/>
    <x v="3"/>
    <s v="Feminino"/>
    <s v="Branca"/>
    <s v="Não"/>
    <s v="Sim, acredito que a minha a experiência profissional seja afetada devido a minha identidade de gênero"/>
    <n v="0"/>
    <n v="0"/>
    <n v="1"/>
    <n v="0"/>
    <s v="Nível de cobrança no trabalho / Stress no trabalho, Atenção dada pelas pessoas diante das minhas opiniões e ideias, Quantidade de oportunidades de emprego/vagas recebidas"/>
    <n v="1"/>
    <n v="0"/>
    <n v="0"/>
    <n v="0"/>
    <n v="0"/>
    <n v="1"/>
    <n v="1"/>
    <n v="0"/>
    <n v="0"/>
    <n v="1"/>
    <s v="São Paulo (SP)"/>
    <s v="SP"/>
    <s v="Sudeste"/>
    <n v="0"/>
    <s v="Rio de Janeiro (RJ)"/>
    <s v="Graduação/Bacharelado"/>
    <s v="Economia/ Administração / Contabilidade / Finanças/ Negócios"/>
    <s v="Empregado (CLT)"/>
    <s v="Finanças ou Bancos"/>
    <s v="Acima de 3.000"/>
    <n v="0"/>
    <s v=""/>
    <s v="Analista de Dados/Data Analyst"/>
    <s v="Pleno"/>
    <s v="de R$ 8.001/mês a R$ 12.000/mês"/>
    <s v="de 3 a 4 anos"/>
    <s v="Menos de 1 ano"/>
    <n v="1"/>
    <s v=""/>
    <m/>
    <m/>
    <m/>
    <m/>
    <m/>
    <m/>
    <m/>
    <s v="Sim, fui aprovado e mudei de emprego"/>
    <s v="Não estou buscando e não pretendo mudar de emprego nos próximos 6 meses"/>
    <s v="Remuneração/Salário, Ambiente e clima de trabalho, Plano de carreira e oportunidades de crescimento profissional"/>
    <n v="1"/>
    <n v="0"/>
    <n v="0"/>
    <n v="0"/>
    <n v="1"/>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Dados relacionais (estruturados em bancos SQL)"/>
    <n v="1"/>
    <n v="0"/>
    <n v="0"/>
    <n v="0"/>
    <n v="0"/>
    <n v="0"/>
    <n v="0"/>
    <n v="0"/>
    <s v="SQL"/>
    <n v="1"/>
    <n v="0"/>
    <n v="0"/>
    <n v="0"/>
    <n v="0"/>
    <n v="0"/>
    <n v="0"/>
    <n v="0"/>
    <n v="0"/>
    <n v="0"/>
    <n v="0"/>
    <n v="0"/>
    <n v="0"/>
    <n v="0"/>
    <n v="0"/>
    <s v="SQL"/>
    <s v="Python"/>
    <s v="Databricks, S3"/>
    <n v="0"/>
    <n v="0"/>
    <n v="0"/>
    <n v="0"/>
    <n v="0"/>
    <n v="0"/>
    <n v="0"/>
    <n v="0"/>
    <n v="0"/>
    <n v="0"/>
    <n v="1"/>
    <n v="0"/>
    <n v="0"/>
    <n v="0"/>
    <n v="0"/>
    <n v="0"/>
    <n v="0"/>
    <n v="0"/>
    <n v="0"/>
    <n v="0"/>
    <n v="0"/>
    <n v="0"/>
    <n v="0"/>
    <n v="0"/>
    <n v="0"/>
    <n v="0"/>
    <n v="1"/>
    <n v="0"/>
    <n v="0"/>
    <n v="0"/>
    <n v="0"/>
    <n v="0"/>
    <n v="0"/>
    <s v="Azure (Microsoft)"/>
    <n v="0"/>
    <n v="0"/>
    <n v="1"/>
    <n v="0"/>
    <n v="0"/>
    <n v="0"/>
    <n v="0"/>
    <s v="Azure (Microsoft)"/>
    <s v="Outra opção"/>
    <n v="0"/>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planilhas para atender as áreas de negócio."/>
    <n v="0"/>
    <n v="0"/>
    <n v="1"/>
    <n v="0"/>
    <n v="0"/>
    <n v="0"/>
    <n v="0"/>
    <n v="1"/>
    <n v="0"/>
    <n v="0"/>
    <s v="SQL &amp; Stored Procedures, Databricks"/>
    <n v="0"/>
    <n v="1"/>
    <n v="0"/>
    <n v="0"/>
    <n v="0"/>
    <n v="0"/>
    <n v="0"/>
    <n v="0"/>
    <n v="0"/>
    <n v="0"/>
    <n v="0"/>
    <n v="0"/>
    <n v="0"/>
    <n v="0"/>
    <n v="0"/>
    <n v="0"/>
    <n v="0"/>
    <n v="0"/>
    <n v="0"/>
    <n v="1"/>
    <n v="0"/>
    <s v="Product metricts &amp; Insights como Mixpanel, Amplitude, Adobe Analytics."/>
    <n v="0"/>
    <n v="0"/>
    <n v="1"/>
    <n v="0"/>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sni01ziuf0lazfntu3mbwsni08rohtge"/>
    <n v="36"/>
    <x v="1"/>
    <s v="Masculino"/>
    <s v="Branca"/>
    <s v="Não"/>
    <s v=""/>
    <m/>
    <m/>
    <m/>
    <m/>
    <s v=""/>
    <m/>
    <m/>
    <m/>
    <m/>
    <m/>
    <m/>
    <m/>
    <m/>
    <m/>
    <n v="1"/>
    <s v="São Paulo (SP)"/>
    <s v="SP"/>
    <s v="Sudeste"/>
    <n v="1"/>
    <s v=""/>
    <s v="Pós-graduaçã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nn7uf4dyoy0pg7snn7emje7ugn8bfae"/>
    <n v="33"/>
    <x v="0"/>
    <s v="Masculino"/>
    <s v="Branca"/>
    <s v="Não"/>
    <s v=""/>
    <m/>
    <m/>
    <m/>
    <m/>
    <s v=""/>
    <m/>
    <m/>
    <m/>
    <m/>
    <m/>
    <m/>
    <m/>
    <m/>
    <m/>
    <n v="1"/>
    <s v="Minas Gerais (MG)"/>
    <s v="MG"/>
    <s v="Sudeste"/>
    <n v="1"/>
    <s v=""/>
    <s v="Graduação/Bacharelado"/>
    <s v="Outras Engenharias"/>
    <s v="Empreendedor ou Empregado (CNPJ)"/>
    <s v="Área de Consultoria"/>
    <s v="de 1 a 5"/>
    <n v="0"/>
    <s v=""/>
    <s v="Engenheiro de Dados/Arquiteto de Dados/Data Engineer/Data Architect"/>
    <s v="Júnior"/>
    <s v="de R$ 2.001/mês a R$ 3.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Ambiente e clima de trabalho, Oportunidade de aprendizado e trabalhar com referências na área"/>
    <n v="0"/>
    <n v="0"/>
    <n v="0"/>
    <n v="0"/>
    <n v="1"/>
    <n v="1"/>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n v="1"/>
    <n v="0"/>
    <n v="0"/>
    <n v="0"/>
    <n v="0"/>
    <n v="0"/>
    <n v="0"/>
    <n v="0"/>
    <s v="SQL, Python, JavaScript"/>
    <n v="1"/>
    <n v="0"/>
    <n v="1"/>
    <n v="0"/>
    <n v="0"/>
    <n v="1"/>
    <n v="0"/>
    <n v="0"/>
    <n v="0"/>
    <n v="0"/>
    <n v="0"/>
    <n v="0"/>
    <n v="0"/>
    <n v="1"/>
    <n v="0"/>
    <s v="SQL"/>
    <s v="Python"/>
    <s v="Google BigQuery, S3, SQL SERVER, Amazon Redshift, Google Cloud Storage"/>
    <n v="0"/>
    <n v="0"/>
    <n v="1"/>
    <n v="0"/>
    <n v="0"/>
    <n v="0"/>
    <n v="0"/>
    <n v="0"/>
    <n v="0"/>
    <n v="0"/>
    <n v="1"/>
    <n v="0"/>
    <n v="0"/>
    <n v="0"/>
    <n v="0"/>
    <n v="0"/>
    <n v="0"/>
    <n v="0"/>
    <n v="0"/>
    <n v="0"/>
    <n v="0"/>
    <n v="1"/>
    <n v="0"/>
    <n v="1"/>
    <n v="0"/>
    <n v="0"/>
    <n v="0"/>
    <n v="0"/>
    <n v="0"/>
    <n v="0"/>
    <n v="0"/>
    <n v="0"/>
    <n v="0"/>
    <s v="Google Cloud (GCP), Amazon Web Services (AWS), Informatica Cloud"/>
    <n v="1"/>
    <n v="1"/>
    <n v="0"/>
    <n v="0"/>
    <n v="0"/>
    <n v="0"/>
    <n v="0"/>
    <s v="Google Cloud (GCP)"/>
    <s v="Looker Studio (antigo Google Data Studio)"/>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0"/>
    <n v="0"/>
    <n v="0"/>
    <n v="0"/>
    <n v="1"/>
    <n v="0"/>
    <n v="1"/>
    <n v="1"/>
    <n v="0"/>
    <s v="Scripts Python, SQL &amp; Stored Procedures"/>
    <n v="1"/>
    <n v="1"/>
    <n v="0"/>
    <n v="0"/>
    <n v="0"/>
    <n v="0"/>
    <n v="0"/>
    <n v="0"/>
    <n v="0"/>
    <n v="0"/>
    <n v="0"/>
    <n v="0"/>
    <n v="0"/>
    <n v="0"/>
    <n v="0"/>
    <n v="0"/>
    <n v="0"/>
    <n v="0"/>
    <n v="0"/>
    <n v="0"/>
    <n v="0"/>
    <n v="1"/>
    <s v="Google FS + BigQuery"/>
    <n v="1"/>
    <s v="Google BigQuery"/>
    <s v=""/>
    <s v="Realizando construções de ETL's em ferramentas como Pentaho, Talend, Dataflow etc., Modelando soluções de arquitetura de dados, criando componentes de ingestão de dados, transformação e recuperação da informação."/>
    <n v="0"/>
    <n v="1"/>
    <n v="0"/>
    <n v="0"/>
    <n v="1"/>
    <n v="0"/>
    <n v="0"/>
    <n v="0"/>
    <n v="0"/>
    <s v=""/>
    <m/>
    <m/>
    <m/>
    <m/>
    <m/>
    <m/>
    <m/>
    <m/>
    <m/>
    <m/>
    <s v=""/>
    <m/>
    <m/>
    <m/>
    <m/>
    <m/>
    <m/>
    <m/>
    <m/>
    <m/>
    <m/>
    <m/>
    <m/>
    <m/>
    <m/>
    <m/>
    <m/>
    <m/>
    <m/>
    <m/>
    <m/>
    <m/>
    <s v=""/>
    <m/>
    <m/>
    <m/>
    <m/>
    <m/>
    <m/>
    <s v=""/>
    <m/>
    <m/>
    <m/>
    <m/>
    <m/>
    <m/>
    <m/>
    <m/>
    <m/>
    <m/>
    <s v=""/>
    <m/>
    <m/>
    <m/>
    <m/>
    <m/>
    <m/>
    <m/>
    <m/>
    <m/>
    <m/>
    <m/>
    <m/>
    <s v=""/>
    <m/>
    <m/>
    <m/>
    <m/>
    <m/>
    <m/>
    <m/>
    <m/>
    <m/>
    <m/>
    <m/>
    <m/>
    <m/>
    <m/>
    <s v=""/>
    <m/>
    <m/>
    <m/>
    <m/>
    <m/>
    <m/>
    <m/>
    <m/>
    <m/>
    <m/>
    <m/>
    <s v=""/>
    <m/>
    <m/>
    <m/>
    <m/>
    <m/>
    <m/>
    <m/>
    <m/>
    <m/>
    <m/>
    <m/>
    <m/>
    <s v=""/>
  </r>
  <r>
    <s v="soo9ldzkgfe2gqplk3b5q1psoo998oe8"/>
    <n v="29"/>
    <x v="3"/>
    <s v="Masculino"/>
    <s v="Parda"/>
    <s v="Não"/>
    <s v="Não acredito que minha experiência profissional seja afetada devido a esses fatores"/>
    <n v="1"/>
    <n v="0"/>
    <n v="0"/>
    <n v="0"/>
    <s v=""/>
    <m/>
    <m/>
    <m/>
    <m/>
    <m/>
    <m/>
    <m/>
    <m/>
    <m/>
    <n v="0"/>
    <s v=""/>
    <s v=""/>
    <s v=""/>
    <m/>
    <s v=""/>
    <s v="Pós-graduação"/>
    <s v="Economia/ Administração / Contabilidade / Finanças/ Negócios"/>
    <s v="Somente Estudante (pós-gradu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ow754l2gh5f1gl7nsow754au2d8ndaq"/>
    <n v="23"/>
    <x v="2"/>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Velocidade de progressão de carreira, Atenção dada pelas pessoas diante das minhas opiniões e ideias, Relação com outros membros da empresa, em momentos de trabalho, Relação com outros membros da empresa, em momentos de integração e outros momentos fora do trabalho"/>
    <n v="1"/>
    <n v="1"/>
    <n v="1"/>
    <n v="0"/>
    <n v="1"/>
    <n v="0"/>
    <n v="1"/>
    <n v="1"/>
    <n v="1"/>
    <n v="1"/>
    <s v="Minas Gerais (MG)"/>
    <s v="MG"/>
    <s v="Sudeste"/>
    <n v="1"/>
    <s v=""/>
    <s v="Não tenho graduação formal"/>
    <s v=""/>
    <s v="Empregado (CLT)"/>
    <s v="Tecnologia/Fábrica de Software"/>
    <s v="de 101 a 500"/>
    <n v="0"/>
    <s v=""/>
    <s v="Analista de BI/BI Analyst"/>
    <s v="Júnior"/>
    <s v="de R$ 1.001/mês a R$ 2.000/mês"/>
    <s v="de 1 a 2 anos"/>
    <s v="Menos de 1 ano"/>
    <n v="1"/>
    <s v=""/>
    <m/>
    <m/>
    <m/>
    <m/>
    <m/>
    <m/>
    <m/>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Imagens, Planilhas"/>
    <n v="1"/>
    <n v="0"/>
    <n v="1"/>
    <n v="1"/>
    <n v="0"/>
    <n v="0"/>
    <n v="1"/>
    <n v="0"/>
    <s v="Dados relacionais (estruturados em bancos SQL), Planilhas"/>
    <n v="1"/>
    <n v="0"/>
    <n v="0"/>
    <n v="0"/>
    <n v="0"/>
    <n v="0"/>
    <n v="1"/>
    <n v="0"/>
    <s v="SQL, Python"/>
    <n v="1"/>
    <n v="0"/>
    <n v="1"/>
    <n v="0"/>
    <n v="0"/>
    <n v="0"/>
    <n v="0"/>
    <n v="0"/>
    <n v="0"/>
    <n v="0"/>
    <n v="0"/>
    <n v="0"/>
    <n v="0"/>
    <n v="0"/>
    <n v="0"/>
    <s v="SQL"/>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sei opinar."/>
    <n v="1"/>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QL &amp; Stored Procedures, AWS Glue"/>
    <n v="0"/>
    <n v="1"/>
    <n v="0"/>
    <n v="0"/>
    <n v="0"/>
    <n v="1"/>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sp9fnzfc137pu042szgsp9fnupkxjfy8"/>
    <n v="37"/>
    <x v="1"/>
    <s v="Masculino"/>
    <s v="Parda"/>
    <s v="Não"/>
    <s v="Não acredito que minha experiência profissional seja afetada devido a esses fatores"/>
    <n v="1"/>
    <n v="0"/>
    <n v="0"/>
    <n v="0"/>
    <s v=""/>
    <m/>
    <m/>
    <m/>
    <m/>
    <m/>
    <m/>
    <m/>
    <m/>
    <m/>
    <n v="1"/>
    <s v="Distrito Federal (DF)"/>
    <s v="DF"/>
    <s v="Centro-oeste"/>
    <n v="1"/>
    <s v=""/>
    <s v="Pós-graduação"/>
    <s v="Química / Física"/>
    <s v="Empreendedor ou Empregado (CNPJ)"/>
    <s v="Tecnologia/Fábrica de Software"/>
    <s v="de 11 a 50"/>
    <n v="0"/>
    <s v=""/>
    <s v="Cientista de Dados/Data Scientist"/>
    <s v="Pleno"/>
    <s v="de R$ 6.001/mês a R$ 8.000/mês"/>
    <s v="de 1 a 2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Propósito do trabalho e da empresa, Flexibilidade de trabalho remoto"/>
    <n v="1"/>
    <n v="0"/>
    <n v="1"/>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Amazon Redshift, Snowflake"/>
    <n v="0"/>
    <n v="0"/>
    <n v="0"/>
    <n v="0"/>
    <n v="0"/>
    <n v="0"/>
    <n v="0"/>
    <n v="0"/>
    <n v="0"/>
    <n v="0"/>
    <n v="0"/>
    <n v="0"/>
    <n v="0"/>
    <n v="0"/>
    <n v="0"/>
    <n v="0"/>
    <n v="0"/>
    <n v="0"/>
    <n v="0"/>
    <n v="0"/>
    <n v="0"/>
    <n v="0"/>
    <n v="0"/>
    <n v="1"/>
    <n v="0"/>
    <n v="1"/>
    <n v="0"/>
    <n v="0"/>
    <n v="0"/>
    <n v="0"/>
    <n v="0"/>
    <n v="0"/>
    <n v="0"/>
    <s v="Amazon Web Services (AWS)"/>
    <n v="1"/>
    <n v="0"/>
    <n v="0"/>
    <n v="0"/>
    <n v="0"/>
    <n v="0"/>
    <n v="0"/>
    <s v="Amazon Web Services (AWS)"/>
    <s v="Microsoft PowerBI, Metabase"/>
    <n v="1"/>
    <n v="0"/>
    <n v="0"/>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Realizo construções de dashboards em ferramentas de BI como PowerBI, Tableau, Looker, Qlik etc."/>
    <n v="1"/>
    <n v="1"/>
    <n v="1"/>
    <n v="1"/>
    <n v="0"/>
    <n v="1"/>
    <n v="0"/>
    <n v="0"/>
    <n v="0"/>
    <n v="0"/>
    <s v="Scripts Python, Apache Airflow"/>
    <n v="1"/>
    <n v="0"/>
    <n v="1"/>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spdbezy1hmhe5b9mspd6i44bks21l32x"/>
    <n v="31"/>
    <x v="0"/>
    <s v="Masculino"/>
    <s v="Parda"/>
    <s v="Não"/>
    <s v="Não acredito que minha experiência profissional seja afetada devido a esses fatores"/>
    <n v="1"/>
    <n v="0"/>
    <n v="0"/>
    <n v="0"/>
    <s v=""/>
    <m/>
    <m/>
    <m/>
    <m/>
    <m/>
    <m/>
    <m/>
    <m/>
    <m/>
    <n v="1"/>
    <s v="São Paulo (SP)"/>
    <s v="SP"/>
    <s v="Sudeste"/>
    <n v="1"/>
    <s v=""/>
    <s v="Mestrado"/>
    <s v="Computação / Engenharia de Software / Sistemas de Informação/ TI"/>
    <s v="Vivo no Brasil e trabalho remoto para empresa de fora do Brasil"/>
    <s v="Área de Consultoria"/>
    <s v="de 101 a 500"/>
    <n v="1"/>
    <s v="Supervisor/Coordenador"/>
    <s v=""/>
    <s v=""/>
    <s v="Acima de R$ 40.001/mês"/>
    <s v="Mais de 10 anos"/>
    <s v="Mais de 10 anos"/>
    <n v="1"/>
    <s v=""/>
    <m/>
    <m/>
    <m/>
    <m/>
    <m/>
    <m/>
    <m/>
    <s v="Não participei de entrevistas de emprego/processos seletivos nos últimos 6 meses"/>
    <s v="Não estou buscando e não pretendo mudar de emprego nos próximos 6 meses"/>
    <s v="Remuneração/Salário, Ambiente e clima de trabalho, Flexibilidade de trabalho remoto"/>
    <n v="1"/>
    <n v="0"/>
    <n v="0"/>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51 - 100"/>
    <s v="Machine Learning Engineer/AI Engineer, Arquiteto de Dados/Data Architect, Engenharia de Dados/Data Engineer"/>
    <n v="0"/>
    <n v="1"/>
    <n v="0"/>
    <n v="0"/>
    <n v="0"/>
    <n v="0"/>
    <n v="1"/>
    <n v="0"/>
    <n v="0"/>
    <s v="Decisão sobre contratação de ferramentas e tecnologias relacionadas a dados., Gestão de projetos de dados, cuidando das etapas, equipes envolvidas, atingimento dos objetivos etc., Gestão de pessoas, apoio no desenvolvimento das pessoas, evolução de carreira,"/>
    <n v="0"/>
    <n v="0"/>
    <n v="0"/>
    <n v="1"/>
    <n v="0"/>
    <n v="0"/>
    <n v="0"/>
    <n v="0"/>
    <n v="1"/>
    <n v="0"/>
    <n v="1"/>
    <s v="Garantir a manutenção dos projetos e modelos em produção, em meio ao crescimento da empresa., Gestão de projetos envolvendo áreas multidisciplinares da empresa., Dividir o tempo entre entregas técnicas e gestão de pessoas."/>
    <n v="0"/>
    <n v="0"/>
    <n v="0"/>
    <n v="0"/>
    <n v="1"/>
    <n v="0"/>
    <n v="0"/>
    <n v="0"/>
    <n v="0"/>
    <n v="0"/>
    <n v="1"/>
    <n v="0"/>
    <n v="0"/>
    <n v="1"/>
    <s v="Sim, é nossa principal prioridade como empresa (com foco executivo significativo e alocação de orçamento relevante)."/>
    <s v="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1"/>
    <n v="0"/>
    <n v="1"/>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pjldpze1fodp8gm8ftspjldxhv63bgv"/>
    <n v="21"/>
    <x v="8"/>
    <s v="Masculino"/>
    <s v="Branca"/>
    <s v="Não"/>
    <s v=""/>
    <m/>
    <m/>
    <m/>
    <m/>
    <s v=""/>
    <m/>
    <m/>
    <m/>
    <m/>
    <m/>
    <m/>
    <m/>
    <m/>
    <m/>
    <n v="1"/>
    <s v="São Paulo (SP)"/>
    <s v="SP"/>
    <s v="Sudeste"/>
    <n v="1"/>
    <s v=""/>
    <s v="Estudante de Graduação"/>
    <s v="Computação / Engenharia de Software / Sistemas de Informação/ TI"/>
    <s v="Empregado (CLT)"/>
    <s v="Varejo"/>
    <s v="Acima de 3.000"/>
    <n v="0"/>
    <s v=""/>
    <s v="Analista de Dados/Data Analyst"/>
    <s v="Pleno"/>
    <s v="de R$ 4.001/mês a R$ 6.000/mês"/>
    <s v="de 3 a 4 anos"/>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Plano de carreira e oportunidades de crescimento profissional, Oportunidade de aprendizado e trabalhar com referências na área, Qualidade dos gestores e líderes"/>
    <n v="0"/>
    <n v="0"/>
    <n v="0"/>
    <n v="0"/>
    <n v="0"/>
    <n v="1"/>
    <n v="1"/>
    <n v="0"/>
    <n v="1"/>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Imagens, Planilhas, Áudios, Dados armazenados em bancos NoSQL"/>
    <n v="1"/>
    <n v="1"/>
    <n v="1"/>
    <n v="1"/>
    <n v="0"/>
    <n v="1"/>
    <n v="1"/>
    <n v="0"/>
    <s v="Dados relacionais (estruturados em bancos SQL), Planilhas"/>
    <n v="1"/>
    <n v="0"/>
    <n v="0"/>
    <n v="0"/>
    <n v="0"/>
    <n v="0"/>
    <n v="1"/>
    <n v="0"/>
    <s v="SQL, Visual Basic/VBA, Python"/>
    <n v="1"/>
    <n v="0"/>
    <n v="1"/>
    <n v="0"/>
    <n v="0"/>
    <n v="0"/>
    <n v="0"/>
    <n v="0"/>
    <n v="1"/>
    <n v="0"/>
    <n v="0"/>
    <n v="0"/>
    <n v="0"/>
    <n v="0"/>
    <n v="0"/>
    <s v="SQL"/>
    <s v="Python"/>
    <s v="Oracle, Hive, Impala SQL"/>
    <n v="0"/>
    <n v="1"/>
    <n v="0"/>
    <n v="0"/>
    <n v="0"/>
    <n v="0"/>
    <n v="0"/>
    <n v="0"/>
    <n v="0"/>
    <n v="0"/>
    <n v="0"/>
    <n v="0"/>
    <n v="0"/>
    <n v="0"/>
    <n v="0"/>
    <n v="0"/>
    <n v="0"/>
    <n v="0"/>
    <n v="0"/>
    <n v="0"/>
    <n v="0"/>
    <n v="0"/>
    <n v="0"/>
    <n v="0"/>
    <n v="0"/>
    <n v="0"/>
    <n v="0"/>
    <n v="0"/>
    <n v="0"/>
    <n v="0"/>
    <n v="0"/>
    <n v="1"/>
    <n v="0"/>
    <s v="Servidores On Premise/Não utilizamos Cloud"/>
    <n v="0"/>
    <n v="0"/>
    <n v="0"/>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Realizo construções de dashboards em ferramentas de BI como PowerBI, Tableau, Looker, Qlik, etc."/>
    <n v="0"/>
    <n v="1"/>
    <n v="0"/>
    <n v="0"/>
    <n v="0"/>
    <n v="0"/>
    <n v="1"/>
    <n v="0"/>
    <n v="0"/>
    <n v="0"/>
    <n v="0"/>
    <n v="0"/>
    <s v="Utilizo métodos estatísticos clássicos (Testes de hipótese, análise multivariada, sobrevivência, dados longitudinais, inferência estatística) para analisar dados."/>
    <n v="0"/>
    <n v="0"/>
    <n v="0"/>
    <n v="0"/>
    <n v="0"/>
    <n v="1"/>
    <n v="0"/>
    <n v="0"/>
    <n v="0"/>
    <n v="0"/>
    <n v="0"/>
    <n v="0"/>
    <n v="0"/>
    <n v="0"/>
    <s v="Ferramentas de BI (PowerBI, Looker, Tableau, Qlik etc)., Planilhas (Excel, Google Sheets etc)."/>
    <n v="1"/>
    <n v="1"/>
    <n v="0"/>
    <n v="0"/>
    <n v="0"/>
    <n v="0"/>
    <n v="0"/>
    <n v="0"/>
    <n v="0"/>
    <n v="0"/>
    <n v="0"/>
    <s v="Coletando e limpando dos dados que uso para análise e modelagem., Realizando construções de dashboards em ferramentas de BI como PowerBI, Tableau, Looker, Qlik, etc."/>
    <n v="0"/>
    <n v="1"/>
    <n v="0"/>
    <n v="0"/>
    <n v="0"/>
    <n v="0"/>
    <n v="1"/>
    <n v="0"/>
    <n v="0"/>
    <n v="0"/>
    <n v="0"/>
    <n v="0"/>
    <s v=""/>
  </r>
  <r>
    <s v="spn6uavors90oznzusspn6ua6q705s4l"/>
    <n v="35"/>
    <x v="1"/>
    <s v="Masculino"/>
    <s v="Branca"/>
    <s v="Não"/>
    <s v=""/>
    <m/>
    <m/>
    <m/>
    <m/>
    <s v=""/>
    <m/>
    <m/>
    <m/>
    <m/>
    <m/>
    <m/>
    <m/>
    <m/>
    <m/>
    <n v="1"/>
    <s v="São Paulo (SP)"/>
    <s v="SP"/>
    <s v="Sudeste"/>
    <n v="0"/>
    <s v="Paraná (PR)"/>
    <s v="Pós-graduação"/>
    <s v="Outras Engenharias"/>
    <s v="Empregado (CLT)"/>
    <s v="Varejo"/>
    <s v="Acima de 3.000"/>
    <n v="1"/>
    <s v="Gerente/Head"/>
    <s v=""/>
    <s v=""/>
    <s v="de R$ 25.001/mês a R$ 30.000/mês"/>
    <s v="Mais de 10 anos"/>
    <s v="de 5 a 6 anos"/>
    <n v="1"/>
    <s v=""/>
    <m/>
    <m/>
    <m/>
    <m/>
    <m/>
    <m/>
    <m/>
    <s v="Não participei de entrevistas de emprego/processos seletivos nos últimos 6 meses"/>
    <s v="Não estou buscando e não pretendo mudar de emprego nos próximos 6 meses"/>
    <s v="Flexibilidade de trabalho remoto, Remuneração/Salário, Propósito do trabalho e da empresa"/>
    <n v="1"/>
    <n v="0"/>
    <n v="1"/>
    <n v="1"/>
    <n v="0"/>
    <n v="0"/>
    <n v="0"/>
    <n v="0"/>
    <n v="0"/>
    <n v="0"/>
    <s v="Não ocorreram layoffs/demissões em massa na empresa em que trabalho"/>
    <s v="Modelo 100% remoto"/>
    <s v="Modelo 100% remoto"/>
    <s v="Vou procurar outra oportunidade no modelo híbrido ou remoto"/>
    <s v="Acima de 300 pessoas"/>
    <s v="Analytics Engineer, Cientista de Dados/Data Scientist, Analista de Dados/Data Analyst, Data Product Manager/DPM, Arquiteto de Dados/Data Architect, Engenharia de Dados/Data Engineer, Machine Learning Engineer/AI Engineer, Analista de Business Intelligence/BI, Especialistas de Governança e Cultura de Dados"/>
    <n v="1"/>
    <n v="1"/>
    <n v="1"/>
    <n v="1"/>
    <n v="0"/>
    <n v="1"/>
    <n v="1"/>
    <n v="1"/>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essoas, apoio no desenvolvimento das pessoas, evolução de carreira,"/>
    <n v="1"/>
    <n v="1"/>
    <n v="1"/>
    <n v="1"/>
    <n v="0"/>
    <n v="0"/>
    <n v="0"/>
    <n v="0"/>
    <n v="0"/>
    <n v="0"/>
    <n v="1"/>
    <s v="Gestão de projetos envolvendo áreas multidisciplinares da empresa., Conseguir levar inovação para a empresa através dos dados., Dar velocidade para as áreas consumirem dados (Self Service) sem aumentar o risco relacionado a governança dos dados"/>
    <n v="0"/>
    <n v="0"/>
    <n v="0"/>
    <n v="0"/>
    <n v="1"/>
    <n v="0"/>
    <n v="0"/>
    <n v="0"/>
    <n v="0"/>
    <n v="0"/>
    <n v="0"/>
    <n v="1"/>
    <n v="0"/>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n v="1"/>
    <n v="0"/>
    <n v="1"/>
    <n v="1"/>
    <n v="1"/>
    <n v="0"/>
    <n v="0"/>
    <n v="0"/>
    <s v="Preocupações com segurança e privacidade de dados., Contratação de mais pessoas focadas para aceleração do tema"/>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ppgeqmfqrhxz1m0iodsppget0k4ub8s"/>
    <n v="20"/>
    <x v="8"/>
    <s v="Masculino"/>
    <s v="Branca"/>
    <s v="Não"/>
    <s v=""/>
    <m/>
    <m/>
    <m/>
    <m/>
    <s v=""/>
    <m/>
    <m/>
    <m/>
    <m/>
    <m/>
    <m/>
    <m/>
    <m/>
    <m/>
    <n v="1"/>
    <s v="São Paulo (SP)"/>
    <s v="SP"/>
    <s v="Sudeste"/>
    <n v="0"/>
    <s v="Paraíba (PB)"/>
    <s v="Estudante de Graduação"/>
    <s v="Computação / Engenharia de Software / Sistemas de Informação/ TI"/>
    <s v="Estagiário"/>
    <s v="Tecnologia/Fábrica de Software"/>
    <s v="de 51 a 100"/>
    <n v="0"/>
    <s v=""/>
    <s v="Analista de Dados/Data Analyst"/>
    <s v="Júnior"/>
    <s v="de R$ 2.001/mês a R$ 3.000/mês"/>
    <s v="Menos de 1 ano"/>
    <s v="Não tive experiência na área de TI/Engenharia de Software antes de começar a trabalhar na área de dados"/>
    <n v="1"/>
    <s v=""/>
    <m/>
    <m/>
    <m/>
    <m/>
    <m/>
    <m/>
    <m/>
    <s v="Sim, fui aprovado no meu primeiro emprego (ou estava sem emprego)"/>
    <s v="Estou em busca de oportunidades, mas apenas fora do Brasil"/>
    <s v="Remuneração/Salário, Benefícios, Plano de carreira e oportunidades de crescimento profissional"/>
    <n v="1"/>
    <n v="1"/>
    <n v="0"/>
    <n v="0"/>
    <n v="0"/>
    <n v="0"/>
    <n v="1"/>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Looker Studio (antigo Google Data Studio)"/>
    <n v="0"/>
    <n v="0"/>
    <n v="0"/>
    <n v="0"/>
    <n v="0"/>
    <n v="0"/>
    <n v="1"/>
    <n v="1"/>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spqjaycly57l4mtrt5klspqjaix0c3ld"/>
    <n v="27"/>
    <x v="3"/>
    <s v="Masculino"/>
    <s v="Branca"/>
    <s v="Não"/>
    <s v=""/>
    <m/>
    <m/>
    <m/>
    <m/>
    <s v=""/>
    <m/>
    <m/>
    <m/>
    <m/>
    <m/>
    <m/>
    <m/>
    <m/>
    <m/>
    <n v="1"/>
    <s v="São Paulo (SP)"/>
    <s v="SP"/>
    <s v="Sudeste"/>
    <n v="1"/>
    <s v=""/>
    <s v="Pós-graduação"/>
    <s v="Marketing / Publicidade / Comunicação / Jornalismo"/>
    <s v="Empregado (CLT)"/>
    <s v="Marketing"/>
    <s v="de 501 a 1.000"/>
    <n v="0"/>
    <s v=""/>
    <s v="Analytics Engineer"/>
    <s v="Sênior"/>
    <s v="de R$ 8.001/mês a R$ 12.000/mês"/>
    <s v="de 7 a 10 anos"/>
    <s v="Menos de 1 ano"/>
    <n v="0"/>
    <s v="Falta de maturidade analítica na empresa, Falta de oportunidade de crescimento no emprego atual, Gostaria de trabalhar em em outra área de atuação"/>
    <n v="1"/>
    <n v="0"/>
    <n v="0"/>
    <n v="1"/>
    <n v="0"/>
    <n v="0"/>
    <n v="1"/>
    <s v="Não participei de entrevistas de emprego/processos seletivos nos últimos 6 meses"/>
    <s v="Estou em busca de oportunidades dentro ou fora do Brasil"/>
    <s v="Remuneração/Salário, Flexibilidade de trabalho remoto, Maturidade da empresa em termos de tecnologia e dados"/>
    <n v="1"/>
    <n v="0"/>
    <n v="0"/>
    <n v="1"/>
    <n v="0"/>
    <n v="0"/>
    <n v="0"/>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n v="1"/>
    <n v="0"/>
    <n v="1"/>
    <n v="1"/>
    <n v="0"/>
    <n v="0"/>
    <n v="1"/>
    <n v="1"/>
    <s v="Dados relacionais (estruturados em bancos SQL), Planilhas"/>
    <n v="1"/>
    <n v="0"/>
    <n v="0"/>
    <n v="0"/>
    <n v="0"/>
    <n v="0"/>
    <n v="1"/>
    <n v="0"/>
    <s v="SQL, Python"/>
    <n v="1"/>
    <n v="0"/>
    <n v="1"/>
    <n v="0"/>
    <n v="0"/>
    <n v="0"/>
    <n v="0"/>
    <n v="0"/>
    <n v="0"/>
    <n v="0"/>
    <n v="0"/>
    <n v="0"/>
    <n v="0"/>
    <n v="0"/>
    <n v="0"/>
    <s v="Python"/>
    <s v="Python"/>
    <s v="SQL SERVER, Google BigQuery"/>
    <n v="0"/>
    <n v="0"/>
    <n v="1"/>
    <n v="0"/>
    <n v="0"/>
    <n v="0"/>
    <n v="0"/>
    <n v="0"/>
    <n v="0"/>
    <n v="0"/>
    <n v="0"/>
    <n v="0"/>
    <n v="0"/>
    <n v="0"/>
    <n v="0"/>
    <n v="0"/>
    <n v="0"/>
    <n v="0"/>
    <n v="0"/>
    <n v="0"/>
    <n v="0"/>
    <n v="1"/>
    <n v="0"/>
    <n v="0"/>
    <n v="0"/>
    <n v="0"/>
    <n v="0"/>
    <n v="0"/>
    <n v="0"/>
    <n v="0"/>
    <n v="0"/>
    <n v="0"/>
    <n v="0"/>
    <s v="Google Cloud (GCP), Azure (Microsoft)"/>
    <n v="0"/>
    <n v="1"/>
    <n v="1"/>
    <n v="0"/>
    <n v="0"/>
    <n v="0"/>
    <n v="0"/>
    <s v="Google Cloud (GCP)"/>
    <s v="Salesforce/Einstein Analytics, Looker, Microsoft PowerBI"/>
    <n v="1"/>
    <n v="0"/>
    <n v="0"/>
    <n v="0"/>
    <n v="0"/>
    <n v="0"/>
    <n v="1"/>
    <n v="0"/>
    <n v="0"/>
    <n v="0"/>
    <n v="0"/>
    <n v="0"/>
    <n v="0"/>
    <n v="0"/>
    <n v="0"/>
    <n v="1"/>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n v="1"/>
    <n v="0"/>
    <n v="0"/>
    <n v="0"/>
    <n v="0"/>
    <n v="0"/>
    <n v="0"/>
    <n v="0"/>
    <n v="0"/>
    <n v="0"/>
    <n v="0"/>
    <n v="0"/>
    <n v="0"/>
    <n v="0"/>
    <n v="0"/>
    <n v="0"/>
    <n v="0"/>
    <n v="0"/>
    <n v="0"/>
    <n v="0"/>
    <n v="0"/>
    <s v="Ferramentas de análise dentro de ferramentas de CRM como Salesforce Einstein Anaytics ou Zendesk dashboards."/>
    <n v="0"/>
    <n v="0"/>
    <n v="0"/>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sqbu98hc8wl369r30ep7usqbueh5jq34"/>
    <n v="28"/>
    <x v="3"/>
    <s v="Masculino"/>
    <s v="Preta"/>
    <s v="Não"/>
    <s v="Sim, acredito que a minha a experiência profissional seja afetada devido a minha Cor/Raça/Etnia"/>
    <n v="0"/>
    <n v="1"/>
    <n v="0"/>
    <n v="0"/>
    <s v="Aprovação em processos seletivos/entrevistas, Quantidade de oportunidades de emprego/vagas recebidas, Velocidade de progressão de carreira"/>
    <n v="1"/>
    <n v="0"/>
    <n v="1"/>
    <n v="0"/>
    <n v="1"/>
    <n v="0"/>
    <n v="0"/>
    <n v="0"/>
    <n v="0"/>
    <n v="1"/>
    <s v="Bahia (BA)"/>
    <s v="BA"/>
    <s v="Nordeste"/>
    <n v="1"/>
    <s v=""/>
    <s v="Estudante de Graduação"/>
    <s v="Computação / Engenharia de Software / Sistemas de Informação/ TI"/>
    <s v="Empregado (CLT)"/>
    <s v="Outra Opção"/>
    <s v="Acima de 3.000"/>
    <n v="1"/>
    <s v="Supervisor/Coordenador"/>
    <s v=""/>
    <s v=""/>
    <s v="de R$ 2.001/mês a R$ 3.000/mês"/>
    <s v="Não tenho experiência na área de dados"/>
    <s v="Menos de 1 ano"/>
    <n v="1"/>
    <s v=""/>
    <m/>
    <m/>
    <m/>
    <m/>
    <m/>
    <m/>
    <m/>
    <s v="Sim, fiz entrevistas mas não fui aprovado (ou ainda aguardo resposta)"/>
    <s v="Estou em busca de oportunidades dentro ou fora do Brasil"/>
    <s v="Ambiente e clima de trabalho, Plano de carreira e oportunidades de crescimento profissional, Oportunidade de aprendizado e trabalhar com referências na área"/>
    <n v="0"/>
    <n v="0"/>
    <n v="0"/>
    <n v="0"/>
    <n v="1"/>
    <n v="1"/>
    <n v="1"/>
    <n v="0"/>
    <n v="0"/>
    <n v="0"/>
    <s v="Não ocorreram layoffs/demissões em massa na empresa em que trabalho"/>
    <s v="Modelo 100% presencial"/>
    <s v="Modelo híbrido com dias fixos de trabalho presencial"/>
    <s v="Vou aceitar e retornar ao modelo 100% presencial"/>
    <s v="1 - 3"/>
    <s v="Analista de Business Intelligence/BI, Cientista de Dados/Data Scientist"/>
    <n v="0"/>
    <n v="0"/>
    <n v="0"/>
    <n v="1"/>
    <n v="0"/>
    <n v="1"/>
    <n v="0"/>
    <n v="0"/>
    <n v="0"/>
    <s v="Pensar na visão de longo prazo de dados da empresa e fortalecimento da cultura analítica da companhia., Gestão de projetos de dados, cuidando das etapas, equipes envolvidas, atingimento dos objetivos etc."/>
    <n v="1"/>
    <n v="0"/>
    <n v="0"/>
    <n v="0"/>
    <n v="0"/>
    <n v="0"/>
    <n v="0"/>
    <n v="0"/>
    <n v="1"/>
    <n v="0"/>
    <n v="0"/>
    <s v="Gerenciar a expectativa das áreas de negócio em relação as entregas das equipes de dados., Dividir o tempo entre entregas técnicas e gestão de pessoas., Organizar as informações e garantir a qualidade e confiabilidade."/>
    <n v="0"/>
    <n v="0"/>
    <n v="0"/>
    <n v="0"/>
    <n v="0"/>
    <n v="1"/>
    <n v="0"/>
    <n v="0"/>
    <n v="0"/>
    <n v="1"/>
    <n v="0"/>
    <n v="0"/>
    <n v="0"/>
    <n v="1"/>
    <s v="Não é uma iniciativa que estamos focando e não tem sido uma prioridade."/>
    <s v="Existe um direcionamento centralizado para que colaboradores utilizem soluções baseadas em AI Generativa (como o ChatGPT por exemplo), incluindo apoio nos custos das ferramentas."/>
    <n v="0"/>
    <n v="1"/>
    <n v="0"/>
    <n v="0"/>
    <n v="0"/>
    <n v="0"/>
    <n v="0"/>
    <n v="0"/>
    <s v="Falta de expertise das equipes técnicas ou falta de recursos internos., Dados da empresa não estão prontos para uso de IA Generativa., Preocupações com propriedade intelectual (ou seja, tipo de dados usados para treinar um modelo de terceiros)."/>
    <n v="0"/>
    <n v="0"/>
    <n v="0"/>
    <n v="0"/>
    <n v="0"/>
    <n v="1"/>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reyrz6pg8s38ncxtqiesreyrzlmx78h"/>
    <n v="46"/>
    <x v="4"/>
    <s v="Masculino"/>
    <s v="Parda"/>
    <s v="Não"/>
    <s v="Não acredito que minha experiência profissional seja afetada devido a esses fatores"/>
    <n v="1"/>
    <n v="0"/>
    <n v="0"/>
    <n v="0"/>
    <s v=""/>
    <m/>
    <m/>
    <m/>
    <m/>
    <m/>
    <m/>
    <m/>
    <m/>
    <m/>
    <n v="1"/>
    <s v="Sergipe (SE)"/>
    <s v="SE"/>
    <s v="Nordeste"/>
    <n v="1"/>
    <s v=""/>
    <s v="Graduação/Bacharelado"/>
    <s v="Economia/ Administração / Contabilidade / Finanças/ Negócios"/>
    <s v="Empregado (CLT)"/>
    <s v="Finanças ou Bancos"/>
    <s v="de 101 a 500"/>
    <n v="0"/>
    <s v=""/>
    <s v="Analista de BI/BI Analyst"/>
    <s v="Pleno"/>
    <s v="de R$ 3.001/mês a R$ 4.000/mês"/>
    <s v="de 1 a 2 anos"/>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Não participei de entrevistas de emprego/processos seletivos nos últimos 6 meses"/>
    <s v="Não estou buscando, mas me considero aberto a outras oportunidades"/>
    <s v="Flexibilidade de trabalho remoto, Remuneração/Salário, Oportunidade de aprendizado e trabalhar com referências na área"/>
    <n v="1"/>
    <n v="0"/>
    <n v="0"/>
    <n v="1"/>
    <n v="0"/>
    <n v="1"/>
    <n v="0"/>
    <n v="0"/>
    <n v="0"/>
    <n v="0"/>
    <s v="Sim, ocorreram layoffs/demissões em massa na empresa em que trabalho mas não fui afetad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Imagens"/>
    <n v="0"/>
    <n v="0"/>
    <n v="1"/>
    <n v="1"/>
    <n v="0"/>
    <n v="0"/>
    <n v="1"/>
    <n v="0"/>
    <s v="Textos/Documentos, Planilhas"/>
    <n v="0"/>
    <n v="0"/>
    <n v="0"/>
    <n v="1"/>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Power Query"/>
    <n v="0"/>
    <n v="0"/>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srtupdj6bipnkq2d1wixsrtupj2kflwz"/>
    <n v="30"/>
    <x v="0"/>
    <s v="Masculino"/>
    <s v="Parda"/>
    <s v="Não"/>
    <s v="Não acredito que minha experiência profissional seja afetada devido a esses fatores"/>
    <n v="1"/>
    <n v="0"/>
    <n v="0"/>
    <n v="0"/>
    <s v=""/>
    <m/>
    <m/>
    <m/>
    <m/>
    <m/>
    <m/>
    <m/>
    <m/>
    <m/>
    <n v="1"/>
    <s v="Mato Grosso (MT)"/>
    <s v="MT"/>
    <s v="Centro-oeste"/>
    <n v="1"/>
    <s v=""/>
    <s v="Graduação/Bacharelado"/>
    <s v="Economia/ Administração / Contabilidade / Finanças/ Negócios"/>
    <s v="Empregado (CLT)"/>
    <s v="Finanças ou Bancos"/>
    <s v="de 1.001 a 3.000"/>
    <n v="0"/>
    <s v=""/>
    <s v="Analista de BI/BI Analyst"/>
    <s v="Pleno"/>
    <s v="de R$ 4.001/mês a R$ 6.000/mês"/>
    <s v="de 1 a 2 anos"/>
    <s v="de 1 a 2 anos"/>
    <n v="1"/>
    <s v=""/>
    <m/>
    <m/>
    <m/>
    <m/>
    <m/>
    <m/>
    <m/>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Vídeos, Áudios, Dados da Web"/>
    <n v="1"/>
    <n v="0"/>
    <n v="1"/>
    <n v="1"/>
    <n v="1"/>
    <n v="1"/>
    <n v="1"/>
    <n v="1"/>
    <s v="Dados relacionais (estruturados em bancos SQL), Textos/Documentos"/>
    <n v="1"/>
    <n v="0"/>
    <n v="0"/>
    <n v="1"/>
    <n v="0"/>
    <n v="0"/>
    <n v="0"/>
    <n v="0"/>
    <s v="SQL, Visual Basic/VBA, Python"/>
    <n v="1"/>
    <n v="0"/>
    <n v="1"/>
    <n v="0"/>
    <n v="0"/>
    <n v="0"/>
    <n v="0"/>
    <n v="0"/>
    <n v="1"/>
    <n v="0"/>
    <n v="0"/>
    <n v="0"/>
    <n v="0"/>
    <n v="0"/>
    <n v="0"/>
    <s v="SQL"/>
    <s v="Python"/>
    <s v="Oracle"/>
    <n v="0"/>
    <n v="1"/>
    <n v="0"/>
    <n v="0"/>
    <n v="0"/>
    <n v="0"/>
    <n v="0"/>
    <n v="0"/>
    <n v="0"/>
    <n v="0"/>
    <n v="0"/>
    <n v="0"/>
    <n v="0"/>
    <n v="0"/>
    <n v="0"/>
    <n v="0"/>
    <n v="0"/>
    <n v="0"/>
    <n v="0"/>
    <n v="0"/>
    <n v="0"/>
    <n v="0"/>
    <n v="0"/>
    <n v="0"/>
    <n v="0"/>
    <n v="0"/>
    <n v="0"/>
    <n v="0"/>
    <n v="0"/>
    <n v="0"/>
    <n v="0"/>
    <n v="0"/>
    <n v="0"/>
    <s v="Cloud Própria"/>
    <n v="0"/>
    <n v="0"/>
    <n v="0"/>
    <n v="0"/>
    <n v="0"/>
    <n v="0"/>
    <n v="1"/>
    <s v="Amazon Web Services (AWS)"/>
    <s v="Microsoft PowerBI, Oracle Business Intelligence"/>
    <n v="1"/>
    <n v="0"/>
    <n v="0"/>
    <n v="0"/>
    <n v="0"/>
    <n v="0"/>
    <n v="0"/>
    <n v="0"/>
    <n v="0"/>
    <n v="0"/>
    <n v="0"/>
    <n v="0"/>
    <n v="0"/>
    <n v="0"/>
    <n v="1"/>
    <n v="0"/>
    <n v="0"/>
    <n v="0"/>
    <n v="0"/>
    <n v="0"/>
    <n v="0"/>
    <n v="0"/>
    <n v="0"/>
    <s v="Microsoft PowerBI"/>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0"/>
    <n v="1"/>
    <n v="1"/>
    <n v="1"/>
    <n v="0"/>
    <n v="0"/>
    <n v="0"/>
    <n v="1"/>
    <n v="0"/>
    <n v="0"/>
    <s v="Scripts Python, Power BI"/>
    <n v="1"/>
    <n v="0"/>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ss4zgugfiwtmm6jpdtmss4zgurda25jo"/>
    <n v="29"/>
    <x v="3"/>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Varejo"/>
    <s v="Acima de 3.000"/>
    <n v="0"/>
    <s v=""/>
    <s v="Engenheiro de Dados/Arquiteto de Dados/Data Engineer/Data Architect"/>
    <s v="Sênior"/>
    <s v="de R$ 12.001/mês a R$ 16.000/mês"/>
    <s v="de 5 a 6 anos"/>
    <s v="de 3 a 4 anos"/>
    <n v="1"/>
    <s v=""/>
    <m/>
    <m/>
    <m/>
    <m/>
    <m/>
    <m/>
    <m/>
    <s v="Não participei de entrevistas de emprego/processos seletivos nos últimos 6 meses"/>
    <s v="Não estou buscando e não pretendo mudar de emprego nos próximos 6 meses"/>
    <s v="Remuneração/Salário, Ambiente e clima de trabalho, Oportunidade de aprendizado e trabalhar com referências na área"/>
    <n v="1"/>
    <n v="0"/>
    <n v="0"/>
    <n v="0"/>
    <n v="1"/>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armazenados em bancos NoSQL, Textos/Documentos"/>
    <n v="0"/>
    <n v="1"/>
    <n v="0"/>
    <n v="1"/>
    <n v="0"/>
    <n v="0"/>
    <n v="0"/>
    <n v="0"/>
    <s v="Python, SQL"/>
    <n v="1"/>
    <n v="0"/>
    <n v="1"/>
    <n v="0"/>
    <n v="0"/>
    <n v="0"/>
    <n v="0"/>
    <n v="0"/>
    <n v="0"/>
    <n v="0"/>
    <n v="0"/>
    <n v="0"/>
    <n v="0"/>
    <n v="0"/>
    <n v="0"/>
    <s v="Python"/>
    <s v="Python"/>
    <s v="Google BigQuery, Google Firestore, MySQL"/>
    <n v="1"/>
    <n v="0"/>
    <n v="0"/>
    <n v="0"/>
    <n v="0"/>
    <n v="0"/>
    <n v="0"/>
    <n v="0"/>
    <n v="0"/>
    <n v="0"/>
    <n v="0"/>
    <n v="0"/>
    <n v="0"/>
    <n v="0"/>
    <n v="0"/>
    <n v="0"/>
    <n v="0"/>
    <n v="0"/>
    <n v="0"/>
    <n v="0"/>
    <n v="0"/>
    <n v="1"/>
    <n v="1"/>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SQL &amp; Stored Procedures, Apache Airflow"/>
    <n v="1"/>
    <n v="1"/>
    <n v="1"/>
    <n v="0"/>
    <n v="0"/>
    <n v="0"/>
    <n v="0"/>
    <n v="0"/>
    <n v="0"/>
    <n v="0"/>
    <n v="0"/>
    <n v="0"/>
    <n v="0"/>
    <n v="0"/>
    <n v="0"/>
    <n v="0"/>
    <n v="0"/>
    <n v="0"/>
    <n v="0"/>
    <n v="0"/>
    <n v="0"/>
    <n v="1"/>
    <s v="Google FS + BigQuery"/>
    <n v="1"/>
    <s v="Google BigQuery"/>
    <s v="great\_expectations"/>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ss7v07s6q6qfycss7vx4w200ok8ydo8t"/>
    <n v="29"/>
    <x v="3"/>
    <s v="Feminino"/>
    <s v="Branca"/>
    <s v="Não"/>
    <s v="Sim, acredito que a minha a experiência profissional seja afetada devido a minha identidade de gênero"/>
    <n v="0"/>
    <n v="0"/>
    <n v="1"/>
    <n v="0"/>
    <s v="Quantidade de oportunidades de emprego/vagas recebidas, Aprovação em processos seletivos/entrevistas, Velocidade de progressão de carreira, Relação com outros membros da empresa, em momentos de trabalho"/>
    <n v="1"/>
    <n v="0"/>
    <n v="1"/>
    <n v="0"/>
    <n v="1"/>
    <n v="0"/>
    <n v="0"/>
    <n v="1"/>
    <n v="0"/>
    <n v="1"/>
    <s v="São Paulo (SP)"/>
    <s v="SP"/>
    <s v="Sudeste"/>
    <n v="1"/>
    <s v=""/>
    <s v="Pós-graduação"/>
    <s v="Computação / Engenharia de Software / Sistemas de Informação/ TI"/>
    <s v="Empregado (CLT)"/>
    <s v="Tecnologia/Fábrica de Software"/>
    <s v="Acima de 3.000"/>
    <n v="1"/>
    <s v="Supervisor/Coordenador"/>
    <s v=""/>
    <s v=""/>
    <s v="de R$ 12.001/mês a R$ 16.000/mês"/>
    <s v="de 7 a 10 anos"/>
    <s v="Menos de 1 ano"/>
    <n v="1"/>
    <s v=""/>
    <m/>
    <m/>
    <m/>
    <m/>
    <m/>
    <m/>
    <m/>
    <s v="Sim, fui aprovado mas decidi não mudar de emprego"/>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Acima de 300 pessoas"/>
    <s v="Analista de Dados/Data Analyst"/>
    <n v="0"/>
    <n v="0"/>
    <n v="1"/>
    <n v="0"/>
    <n v="0"/>
    <n v="0"/>
    <n v="0"/>
    <n v="0"/>
    <n v="0"/>
    <s v="Pensar na visão de longo prazo de dados da empresa e fortalecimento da cultura analítica da companhia., Decisão sobre contratação de ferramentas e tecnologias relacionadas a dados., Apesar de ser gestor ainda atuo na parte técnica, construindo soluções/análises/modelos etc."/>
    <n v="1"/>
    <n v="0"/>
    <n v="0"/>
    <n v="1"/>
    <n v="0"/>
    <n v="0"/>
    <n v="0"/>
    <n v="1"/>
    <n v="0"/>
    <n v="0"/>
    <n v="0"/>
    <s v="Garantir a manutenção dos projetos e modelos em produção, em meio ao crescimento da empresa., Gerenciar a expectativa das áreas de negócio em relação as entregas das equipes de dados., Gestão de projetos envolvendo áreas multidisciplinares da empresa."/>
    <n v="0"/>
    <n v="0"/>
    <n v="0"/>
    <n v="0"/>
    <n v="1"/>
    <n v="0"/>
    <n v="0"/>
    <n v="0"/>
    <n v="0"/>
    <n v="1"/>
    <n v="1"/>
    <n v="0"/>
    <n v="0"/>
    <n v="0"/>
    <s v="Sim, é nossa principal prioridade como empresa (com foco executivo significativo e alocação de orçamento relevante)."/>
    <s v="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1"/>
    <n v="0"/>
    <n v="0"/>
    <s v="Nenhuma"/>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s95hman5j40qkdhv3amss95mqmkmb1l"/>
    <n v="30"/>
    <x v="0"/>
    <s v="Masculino"/>
    <s v="Parda"/>
    <s v="Não"/>
    <s v="Não acredito que minha experiência profissional seja afetada devido a esses fatores"/>
    <n v="1"/>
    <n v="0"/>
    <n v="0"/>
    <n v="0"/>
    <s v=""/>
    <m/>
    <m/>
    <m/>
    <m/>
    <m/>
    <m/>
    <m/>
    <m/>
    <m/>
    <n v="1"/>
    <s v="Rio de Janeiro (RJ)"/>
    <s v="RJ"/>
    <s v="Sudeste"/>
    <n v="1"/>
    <s v=""/>
    <s v="Pós-graduação"/>
    <s v="Computação / Engenharia de Software / Sistemas de Informação/ TI"/>
    <s v="Empregado (CLT)"/>
    <s v="Educação"/>
    <s v="de 1.001 a 3.000"/>
    <n v="0"/>
    <s v=""/>
    <s v="Engenheiro de Dados/Arquiteto de Dados/Data Engineer/Data Architect"/>
    <s v="Pleno"/>
    <s v="de R$ 8.001/mês a R$ 12.000/mês"/>
    <s v="de 3 a 4 anos"/>
    <s v="de 1 a 2 an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Imagens, Dados armazenados em bancos NoSQL"/>
    <n v="1"/>
    <n v="1"/>
    <n v="1"/>
    <n v="1"/>
    <n v="0"/>
    <n v="0"/>
    <n v="0"/>
    <n v="0"/>
    <s v="Dados relacionais (estruturados em bancos SQL)"/>
    <n v="1"/>
    <n v="0"/>
    <n v="0"/>
    <n v="0"/>
    <n v="0"/>
    <n v="0"/>
    <n v="0"/>
    <n v="0"/>
    <s v="SQL, Python, Java"/>
    <n v="1"/>
    <n v="0"/>
    <n v="1"/>
    <n v="0"/>
    <n v="0"/>
    <n v="1"/>
    <n v="0"/>
    <n v="0"/>
    <n v="0"/>
    <n v="0"/>
    <n v="0"/>
    <n v="0"/>
    <n v="0"/>
    <n v="0"/>
    <n v="0"/>
    <s v="Python"/>
    <s v="Python"/>
    <s v="Amazon Athena, S3, MySQL"/>
    <n v="1"/>
    <n v="0"/>
    <n v="0"/>
    <n v="0"/>
    <n v="0"/>
    <n v="0"/>
    <n v="0"/>
    <n v="0"/>
    <n v="0"/>
    <n v="0"/>
    <n v="1"/>
    <n v="0"/>
    <n v="0"/>
    <n v="0"/>
    <n v="0"/>
    <n v="0"/>
    <n v="0"/>
    <n v="0"/>
    <n v="0"/>
    <n v="0"/>
    <n v="0"/>
    <n v="0"/>
    <n v="0"/>
    <n v="0"/>
    <n v="1"/>
    <n v="0"/>
    <n v="0"/>
    <n v="0"/>
    <n v="0"/>
    <n v="0"/>
    <n v="0"/>
    <n v="0"/>
    <n v="0"/>
    <s v="Amazon Web Services (AWS)"/>
    <n v="1"/>
    <n v="0"/>
    <n v="0"/>
    <n v="0"/>
    <n v="0"/>
    <n v="0"/>
    <n v="0"/>
    <s v="Amazon Web Services (AWS)"/>
    <s v="Amazon Quicksight, Amazon Quicksight"/>
    <n v="0"/>
    <n v="0"/>
    <n v="0"/>
    <n v="0"/>
    <n v="0"/>
    <n v="0"/>
    <n v="0"/>
    <n v="0"/>
    <n v="1"/>
    <n v="0"/>
    <n v="0"/>
    <n v="0"/>
    <n v="0"/>
    <n v="0"/>
    <n v="0"/>
    <n v="0"/>
    <n v="0"/>
    <n v="0"/>
    <n v="0"/>
    <n v="0"/>
    <n v="0"/>
    <n v="0"/>
    <n v="0"/>
    <s v="Amazon Quicksight"/>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Apache Airflow, AWS Glue, Scripts Python, SQL &amp; Stored Procedures"/>
    <n v="1"/>
    <n v="1"/>
    <n v="1"/>
    <n v="0"/>
    <n v="0"/>
    <n v="1"/>
    <n v="0"/>
    <n v="0"/>
    <n v="0"/>
    <n v="0"/>
    <n v="0"/>
    <n v="0"/>
    <n v="0"/>
    <n v="0"/>
    <n v="0"/>
    <n v="0"/>
    <n v="0"/>
    <n v="0"/>
    <n v="0"/>
    <n v="0"/>
    <n v="0"/>
    <n v="1"/>
    <s v="Amazon S3 + Redshift + Athena"/>
    <n v="0"/>
    <s v=""/>
    <s v="great\_expectations"/>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ssf52ughzdnfagkz9vk5issf52uraolw"/>
    <n v="30"/>
    <x v="0"/>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Outra Opção"/>
    <s v="Acima de 3.000"/>
    <n v="0"/>
    <s v=""/>
    <s v="Analista de BI/BI Analyst"/>
    <s v="Sênior"/>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ropósito do trabalho e da empresa, Remuneração/Salário, Flexibilidade de trabalho remoto"/>
    <n v="1"/>
    <n v="0"/>
    <n v="1"/>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Dados relacionais (estruturados em bancos SQL), Planilhas"/>
    <n v="1"/>
    <n v="0"/>
    <n v="0"/>
    <n v="0"/>
    <n v="0"/>
    <n v="0"/>
    <n v="1"/>
    <n v="0"/>
    <s v="SQL, Python, Visual Basic/VBA"/>
    <n v="1"/>
    <n v="0"/>
    <n v="1"/>
    <n v="0"/>
    <n v="0"/>
    <n v="0"/>
    <n v="0"/>
    <n v="0"/>
    <n v="1"/>
    <n v="0"/>
    <n v="0"/>
    <n v="0"/>
    <n v="0"/>
    <n v="0"/>
    <n v="0"/>
    <s v="SQL"/>
    <s v="Python"/>
    <s v="SQL SERVER, Databricks, Google BigQuery, Oracle"/>
    <n v="0"/>
    <n v="1"/>
    <n v="1"/>
    <n v="0"/>
    <n v="0"/>
    <n v="0"/>
    <n v="0"/>
    <n v="0"/>
    <n v="0"/>
    <n v="0"/>
    <n v="0"/>
    <n v="0"/>
    <n v="0"/>
    <n v="0"/>
    <n v="0"/>
    <n v="0"/>
    <n v="0"/>
    <n v="0"/>
    <n v="0"/>
    <n v="0"/>
    <n v="0"/>
    <n v="1"/>
    <n v="0"/>
    <n v="0"/>
    <n v="0"/>
    <n v="0"/>
    <n v="1"/>
    <n v="0"/>
    <n v="0"/>
    <n v="0"/>
    <n v="0"/>
    <n v="0"/>
    <n v="0"/>
    <s v="Azure (Microsoft), Oracle Cloud"/>
    <n v="0"/>
    <n v="0"/>
    <n v="1"/>
    <n v="1"/>
    <n v="0"/>
    <n v="0"/>
    <n v="0"/>
    <s v="Azure (Microsoft)"/>
    <s v="Microsoft PowerBI"/>
    <n v="1"/>
    <n v="0"/>
    <n v="0"/>
    <n v="0"/>
    <n v="0"/>
    <n v="0"/>
    <n v="0"/>
    <n v="0"/>
    <n v="0"/>
    <n v="0"/>
    <n v="0"/>
    <n v="0"/>
    <n v="0"/>
    <n v="0"/>
    <n v="0"/>
    <n v="0"/>
    <n v="0"/>
    <n v="0"/>
    <n v="0"/>
    <n v="0"/>
    <n v="0"/>
    <n v="0"/>
    <n v="0"/>
    <s v="Qlik View/Qlik Sense"/>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1"/>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n v="1"/>
    <n v="1"/>
    <n v="1"/>
    <n v="0"/>
    <n v="0"/>
    <n v="0"/>
    <n v="0"/>
    <n v="0"/>
    <n v="0"/>
    <n v="0"/>
    <s v="SQL &amp; Stored Procedures, Databricks, Scripts Python, Data Factory"/>
    <n v="1"/>
    <n v="1"/>
    <n v="0"/>
    <n v="0"/>
    <n v="0"/>
    <n v="0"/>
    <n v="0"/>
    <n v="0"/>
    <n v="0"/>
    <n v="0"/>
    <n v="0"/>
    <n v="0"/>
    <n v="0"/>
    <n v="0"/>
    <n v="0"/>
    <n v="0"/>
    <n v="0"/>
    <n v="0"/>
    <n v="0"/>
    <n v="1"/>
    <n v="0"/>
    <s v="Ferramentas de análise dentro de ferramentas de CRM como Salesforce Einstein Anaytics ou Zendesk dashboards."/>
    <n v="0"/>
    <n v="0"/>
    <n v="0"/>
    <n v="1"/>
    <n v="0"/>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sshz56r5uk91yefsshzky83q2wwduynm"/>
    <n v="29"/>
    <x v="3"/>
    <s v="Masculino"/>
    <s v="Branca"/>
    <s v="Não"/>
    <s v=""/>
    <m/>
    <m/>
    <m/>
    <m/>
    <s v=""/>
    <m/>
    <m/>
    <m/>
    <m/>
    <m/>
    <m/>
    <m/>
    <m/>
    <m/>
    <n v="1"/>
    <s v="São Paulo (SP)"/>
    <s v="SP"/>
    <s v="Sudeste"/>
    <n v="1"/>
    <s v=""/>
    <s v="Graduação/Bacharelado"/>
    <s v="Computação / Engenharia de Software / Sistemas de Informação/ TI"/>
    <s v="Empregado (CLT)"/>
    <s v="Tecnologia/Fábrica de Software"/>
    <s v="de 101 a 500"/>
    <n v="0"/>
    <s v=""/>
    <s v="Analista de Dados/Data Analyst"/>
    <s v="Pleno"/>
    <s v="de R$ 2.001/mês a R$ 3.000/mês"/>
    <s v="de 1 a 2 anos"/>
    <s v="de 3 a 4 anos"/>
    <n v="0"/>
    <s v="Salário atual não corresponde ao mercado"/>
    <n v="0"/>
    <n v="1"/>
    <n v="0"/>
    <n v="0"/>
    <n v="0"/>
    <n v="0"/>
    <n v="0"/>
    <s v="Sim, fui aprovado e mudei de emprego"/>
    <s v="Estou em busca de oportunidades dentro ou fora do Brasil"/>
    <s v="Remuneração/Salário, Flexibilidade de trabalho remoto, Reputação que a empresa tem no mercado"/>
    <n v="1"/>
    <n v="0"/>
    <n v="0"/>
    <n v="1"/>
    <n v="0"/>
    <n v="0"/>
    <n v="0"/>
    <n v="0"/>
    <n v="0"/>
    <n v="1"/>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Salesforce"/>
    <n v="1"/>
    <n v="0"/>
    <n v="0"/>
    <n v="0"/>
    <n v="0"/>
    <n v="0"/>
    <n v="1"/>
    <n v="1"/>
    <s v="Dados relacionais (estruturados em bancos SQL), Planilhas"/>
    <n v="1"/>
    <n v="0"/>
    <n v="0"/>
    <n v="0"/>
    <n v="0"/>
    <n v="0"/>
    <n v="1"/>
    <n v="0"/>
    <s v="SQL, Python"/>
    <n v="1"/>
    <n v="0"/>
    <n v="1"/>
    <n v="0"/>
    <n v="0"/>
    <n v="0"/>
    <n v="0"/>
    <n v="0"/>
    <n v="0"/>
    <n v="0"/>
    <n v="0"/>
    <n v="0"/>
    <n v="0"/>
    <n v="0"/>
    <n v="0"/>
    <s v="SQL"/>
    <s v="Python"/>
    <s v="Salesforce"/>
    <n v="0"/>
    <n v="0"/>
    <n v="0"/>
    <n v="0"/>
    <n v="0"/>
    <n v="0"/>
    <n v="0"/>
    <n v="0"/>
    <n v="0"/>
    <n v="0"/>
    <n v="0"/>
    <n v="0"/>
    <n v="0"/>
    <n v="0"/>
    <n v="0"/>
    <n v="0"/>
    <n v="0"/>
    <n v="0"/>
    <n v="0"/>
    <n v="0"/>
    <n v="0"/>
    <n v="0"/>
    <n v="0"/>
    <n v="0"/>
    <n v="0"/>
    <n v="0"/>
    <n v="0"/>
    <n v="0"/>
    <n v="0"/>
    <n v="0"/>
    <n v="0"/>
    <n v="0"/>
    <n v="0"/>
    <s v=""/>
    <m/>
    <m/>
    <m/>
    <m/>
    <m/>
    <m/>
    <m/>
    <s v="Azure (Microsoft)"/>
    <s v="Tableau, Salesforce/Einstein Analytics"/>
    <n v="0"/>
    <n v="0"/>
    <n v="1"/>
    <n v="0"/>
    <n v="0"/>
    <n v="0"/>
    <n v="0"/>
    <n v="0"/>
    <n v="0"/>
    <n v="0"/>
    <n v="0"/>
    <n v="0"/>
    <n v="0"/>
    <n v="0"/>
    <n v="0"/>
    <n v="1"/>
    <n v="0"/>
    <n v="0"/>
    <n v="0"/>
    <n v="0"/>
    <n v="0"/>
    <n v="0"/>
    <n v="0"/>
    <s v="Tableau"/>
    <s v="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0"/>
    <n v="0"/>
    <n v="0"/>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Scripts Python"/>
    <n v="1"/>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ssx0vbdqj6j5snssx016gkq89at2y216"/>
    <n v="31"/>
    <x v="0"/>
    <s v="Feminino"/>
    <s v="Branc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1"/>
    <n v="1"/>
    <n v="1"/>
    <n v="1"/>
    <n v="1"/>
    <n v="1"/>
    <n v="1"/>
    <n v="1"/>
    <n v="1"/>
    <s v="Rio Grande do Sul (RS)"/>
    <s v="RS"/>
    <s v="Sul"/>
    <n v="1"/>
    <s v=""/>
    <s v="Pós-graduação"/>
    <s v="Marketing / Publicidade / Comunicação / Jornalismo"/>
    <s v="Empregado (CLT)"/>
    <s v="Área de Consultoria"/>
    <s v="Acima de 3.000"/>
    <n v="0"/>
    <s v=""/>
    <s v="Analista de Dados/Data Analyst"/>
    <s v="Pleno"/>
    <s v="de R$ 6.001/mês a R$ 8.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Não utilizo nenhuma das linguagens listadas"/>
    <n v="0"/>
    <n v="0"/>
    <n v="0"/>
    <n v="0"/>
    <n v="0"/>
    <n v="0"/>
    <n v="0"/>
    <n v="0"/>
    <n v="0"/>
    <n v="0"/>
    <n v="0"/>
    <n v="0"/>
    <n v="0"/>
    <n v="0"/>
    <n v="1"/>
    <s v="Não utilizo nenhuma das linguagens listadas"/>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Microsoft PowerBI"/>
    <n v="1"/>
    <n v="0"/>
    <n v="0"/>
    <n v="0"/>
    <n v="0"/>
    <n v="0"/>
    <n v="1"/>
    <n v="1"/>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st4ev9k70appca53st4ev9k0mbq1tzr4"/>
    <n v="36"/>
    <x v="1"/>
    <s v="Feminino"/>
    <s v="Branca"/>
    <s v="Não"/>
    <s v="Sim, acredito que a minha a experiência profissional seja afetada devido a minha Cor/Raça/Etnia"/>
    <n v="0"/>
    <n v="1"/>
    <n v="0"/>
    <n v="0"/>
    <s v="Atenção dada pelas pessoas diante das minhas opiniões e ideias, Relação com outros membros da empresa, em momentos de trabalho"/>
    <n v="0"/>
    <n v="0"/>
    <n v="0"/>
    <n v="0"/>
    <n v="0"/>
    <n v="0"/>
    <n v="1"/>
    <n v="1"/>
    <n v="0"/>
    <n v="1"/>
    <s v="Santa Catarina (SC)"/>
    <s v="SC"/>
    <s v="Sul"/>
    <n v="0"/>
    <s v="Rio Grande do Sul (RS)"/>
    <s v="Pós-graduação"/>
    <s v="Computação / Engenharia de Software / Sistemas de Informação/ TI"/>
    <s v="Empregado (CLT)"/>
    <s v="Finanças ou Bancos"/>
    <s v="Acima de 3.000"/>
    <n v="0"/>
    <s v=""/>
    <s v="Analista de Negócios/Business Analyst"/>
    <s v="Sênior"/>
    <s v="de R$ 8.001/mês a R$ 12.000/mês"/>
    <s v="de 5 a 6 anos"/>
    <s v="Mais de 10 anos"/>
    <n v="1"/>
    <s v=""/>
    <m/>
    <m/>
    <m/>
    <m/>
    <m/>
    <m/>
    <m/>
    <s v="Sim, fui aprovado e mudei de emprego"/>
    <s v="Não estou buscando e não pretendo mudar de emprego nos próximos 6 meses"/>
    <s v="Remuneração/Salário, Benefícios, Propósito do trabalho e da empresa"/>
    <n v="1"/>
    <n v="1"/>
    <n v="1"/>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n v="1"/>
    <n v="1"/>
    <n v="0"/>
    <n v="0"/>
    <n v="0"/>
    <n v="0"/>
    <n v="0"/>
    <n v="0"/>
    <s v="Dados relacionais (estruturados em bancos SQL), Dados armazenados em bancos NoSQL"/>
    <n v="1"/>
    <n v="1"/>
    <n v="0"/>
    <n v="0"/>
    <n v="0"/>
    <n v="0"/>
    <n v="0"/>
    <n v="0"/>
    <s v="SQL"/>
    <n v="1"/>
    <n v="0"/>
    <n v="0"/>
    <n v="0"/>
    <n v="0"/>
    <n v="0"/>
    <n v="0"/>
    <n v="0"/>
    <n v="0"/>
    <n v="0"/>
    <n v="0"/>
    <n v="0"/>
    <n v="0"/>
    <n v="0"/>
    <n v="0"/>
    <s v="SQL"/>
    <s v="Rust"/>
    <s v="Firebase, MongoDB"/>
    <n v="0"/>
    <n v="0"/>
    <n v="0"/>
    <n v="0"/>
    <n v="0"/>
    <n v="0"/>
    <n v="0"/>
    <n v="1"/>
    <n v="0"/>
    <n v="0"/>
    <n v="0"/>
    <n v="0"/>
    <n v="0"/>
    <n v="0"/>
    <n v="0"/>
    <n v="0"/>
    <n v="0"/>
    <n v="1"/>
    <n v="0"/>
    <n v="0"/>
    <n v="0"/>
    <n v="0"/>
    <n v="0"/>
    <n v="0"/>
    <n v="0"/>
    <n v="0"/>
    <n v="0"/>
    <n v="0"/>
    <n v="0"/>
    <n v="0"/>
    <n v="0"/>
    <n v="0"/>
    <n v="0"/>
    <s v="Azure (Microsoft)"/>
    <n v="0"/>
    <n v="0"/>
    <n v="1"/>
    <n v="0"/>
    <n v="0"/>
    <n v="0"/>
    <n v="0"/>
    <s v="Google Cloud (GCP)"/>
    <s v="Fazemos todas as análises utilizando apenas Excel ou planilhas do google, Redash"/>
    <n v="0"/>
    <n v="0"/>
    <n v="0"/>
    <n v="0"/>
    <n v="0"/>
    <n v="1"/>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tq5ejdfdwgoxh1fobnstq5kuing7nnv"/>
    <n v="38"/>
    <x v="1"/>
    <s v="Masculino"/>
    <s v="Branca"/>
    <s v="Não"/>
    <s v=""/>
    <m/>
    <m/>
    <m/>
    <m/>
    <s v=""/>
    <m/>
    <m/>
    <m/>
    <m/>
    <m/>
    <m/>
    <m/>
    <m/>
    <m/>
    <n v="1"/>
    <s v="São Paulo (SP)"/>
    <s v="SP"/>
    <s v="Sudeste"/>
    <n v="1"/>
    <s v=""/>
    <s v="Doutorado ou Phd"/>
    <s v="Computação / Engenharia de Software / Sistemas de Informação/ TI"/>
    <s v="Empregado (CLT)"/>
    <s v="Tecnologia/Fábrica de Software"/>
    <s v="Acima de 3.000"/>
    <n v="0"/>
    <s v=""/>
    <s v="Cientista de Dados/Data Scientist"/>
    <s v="Sênior"/>
    <s v="de R$ 16.001/mês a R$ 20.000/mês"/>
    <s v="Mais de 10 anos"/>
    <s v="de 3 a 4 anos"/>
    <n v="1"/>
    <s v=""/>
    <m/>
    <m/>
    <m/>
    <m/>
    <m/>
    <m/>
    <m/>
    <s v="Não participei de entrevistas de emprego/processos seletivos nos últimos 6 meses"/>
    <s v="Não estou buscando, mas me considero aberto a outras oportunidades"/>
    <s v="Remuneração/Salário, Propósito do trabalho e da empresa, Flexibilidade de trabalho remoto"/>
    <n v="1"/>
    <n v="0"/>
    <n v="1"/>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armazenados em bancos NoSQL, Dados relacionais (estruturados em bancos SQL), Textos/Documentos"/>
    <n v="1"/>
    <n v="1"/>
    <n v="0"/>
    <n v="1"/>
    <n v="0"/>
    <n v="0"/>
    <n v="0"/>
    <n v="0"/>
    <s v="Dados armazenados em bancos NoSQL, Dados relacionais (estruturados em bancos SQL)"/>
    <n v="1"/>
    <n v="1"/>
    <n v="0"/>
    <n v="0"/>
    <n v="0"/>
    <n v="0"/>
    <n v="0"/>
    <n v="0"/>
    <s v="Python"/>
    <n v="0"/>
    <n v="0"/>
    <n v="1"/>
    <n v="0"/>
    <n v="0"/>
    <n v="0"/>
    <n v="0"/>
    <n v="0"/>
    <n v="0"/>
    <n v="0"/>
    <n v="0"/>
    <n v="0"/>
    <n v="0"/>
    <n v="0"/>
    <n v="0"/>
    <s v="Python"/>
    <s v="Python"/>
    <s v="S3, Databricks, Elasticsearch"/>
    <n v="0"/>
    <n v="0"/>
    <n v="0"/>
    <n v="0"/>
    <n v="0"/>
    <n v="0"/>
    <n v="0"/>
    <n v="0"/>
    <n v="0"/>
    <n v="0"/>
    <n v="1"/>
    <n v="0"/>
    <n v="1"/>
    <n v="0"/>
    <n v="0"/>
    <n v="0"/>
    <n v="0"/>
    <n v="0"/>
    <n v="0"/>
    <n v="0"/>
    <n v="0"/>
    <n v="0"/>
    <n v="0"/>
    <n v="0"/>
    <n v="0"/>
    <n v="0"/>
    <n v="1"/>
    <n v="0"/>
    <n v="0"/>
    <n v="0"/>
    <n v="0"/>
    <n v="0"/>
    <n v="0"/>
    <s v="Amazon Web Services (AWS)"/>
    <n v="1"/>
    <n v="0"/>
    <n v="0"/>
    <n v="0"/>
    <n v="0"/>
    <n v="0"/>
    <n v="0"/>
    <s v="Google Cloud (GCP)"/>
    <s v="Grafana"/>
    <n v="0"/>
    <n v="0"/>
    <n v="0"/>
    <n v="0"/>
    <n v="0"/>
    <n v="0"/>
    <n v="0"/>
    <n v="0"/>
    <n v="0"/>
    <n v="0"/>
    <n v="0"/>
    <n v="0"/>
    <n v="0"/>
    <n v="0"/>
    <n v="0"/>
    <n v="0"/>
    <n v="0"/>
    <n v="0"/>
    <n v="1"/>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0"/>
    <n v="1"/>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
    <n v="0"/>
    <n v="1"/>
    <n v="0"/>
    <n v="1"/>
    <n v="1"/>
    <n v="0"/>
    <n v="0"/>
    <n v="0"/>
    <n v="1"/>
    <n v="0"/>
    <n v="0"/>
    <n v="0"/>
    <s v="Utilizo redes neurais ou modelos baseados em árvore para criar modelos de classificação., Utilizo LLM's para solucionar problemas de negócio."/>
    <n v="0"/>
    <n v="1"/>
    <n v="0"/>
    <n v="0"/>
    <n v="0"/>
    <n v="0"/>
    <n v="0"/>
    <n v="0"/>
    <n v="0"/>
    <n v="0"/>
    <n v="0"/>
    <n v="0"/>
    <n v="0"/>
    <n v="1"/>
    <s v="Planilhas (Excel, Google Sheets etc)., Ambientes de desenvolvimento na nuvem (Google Colab, AWS Sagemaker, Kaggle Notebooks etc)., Ferramentas de ETL (Apache Airflow, NiFi, Stitch, Fivetran, Pentaho etc)., Feature Store (Feast, Hopsworks, AWS Feature Store, Databricks Feature Store etc)."/>
    <n v="0"/>
    <n v="1"/>
    <n v="0"/>
    <n v="1"/>
    <n v="0"/>
    <n v="1"/>
    <n v="0"/>
    <n v="1"/>
    <n v="0"/>
    <n v="0"/>
    <n v="0"/>
    <s v="Coletando e limpando dos dados que uso para análise e modelagem."/>
    <n v="0"/>
    <n v="1"/>
    <n v="0"/>
    <n v="0"/>
    <n v="0"/>
    <n v="0"/>
    <n v="0"/>
    <n v="0"/>
    <n v="0"/>
    <n v="0"/>
    <n v="0"/>
    <n v="0"/>
    <s v=""/>
  </r>
  <r>
    <s v="su7mxu0xl3ortuqfsu7mxuxtpy3z25k6"/>
    <n v="28"/>
    <x v="3"/>
    <s v="Masculino"/>
    <s v="Branca"/>
    <s v="Não"/>
    <s v=""/>
    <m/>
    <m/>
    <m/>
    <m/>
    <s v=""/>
    <m/>
    <m/>
    <m/>
    <m/>
    <m/>
    <m/>
    <m/>
    <m/>
    <m/>
    <n v="1"/>
    <s v="Santa Catarina (SC)"/>
    <s v="SC"/>
    <s v="Sul"/>
    <n v="0"/>
    <s v="Goiás (GO)"/>
    <s v="Graduação/Bacharelado"/>
    <s v="Outras Engenharias"/>
    <s v="Empregado (CLT)"/>
    <s v="Finanças ou Bancos"/>
    <s v="de 501 a 1.000"/>
    <n v="0"/>
    <s v=""/>
    <s v="Analista de Dados/Data Analyst"/>
    <s v="Júnior"/>
    <s v="de R$ 3.001/mês a R$ 4.000/mês"/>
    <s v="de 1 a 2 anos"/>
    <s v="Menos de 1 ano"/>
    <n v="0"/>
    <s v="Falta de oportunidade de crescimento no emprego atual, Gostaria de trabalhar em em outra área de atuação"/>
    <n v="1"/>
    <n v="0"/>
    <n v="0"/>
    <n v="1"/>
    <n v="0"/>
    <n v="0"/>
    <n v="0"/>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Dados georeferenciados"/>
    <n v="1"/>
    <n v="1"/>
    <n v="0"/>
    <n v="0"/>
    <n v="0"/>
    <n v="0"/>
    <n v="1"/>
    <n v="1"/>
    <s v="Dados relacionais (estruturados em bancos SQL), Planilhas"/>
    <n v="1"/>
    <n v="0"/>
    <n v="0"/>
    <n v="0"/>
    <n v="0"/>
    <n v="0"/>
    <n v="1"/>
    <n v="0"/>
    <s v="SQL, Python"/>
    <n v="1"/>
    <n v="0"/>
    <n v="1"/>
    <n v="0"/>
    <n v="0"/>
    <n v="0"/>
    <n v="0"/>
    <n v="0"/>
    <n v="0"/>
    <n v="0"/>
    <n v="0"/>
    <n v="0"/>
    <n v="0"/>
    <n v="0"/>
    <n v="0"/>
    <s v="SQL"/>
    <s v="Python"/>
    <s v="SQL SERVER, Google BigQuery, Databricks, PostgreSQL, Firebase, MySQL, Oracle"/>
    <n v="1"/>
    <n v="1"/>
    <n v="1"/>
    <n v="0"/>
    <n v="0"/>
    <n v="0"/>
    <n v="0"/>
    <n v="0"/>
    <n v="0"/>
    <n v="0"/>
    <n v="0"/>
    <n v="1"/>
    <n v="0"/>
    <n v="0"/>
    <n v="0"/>
    <n v="0"/>
    <n v="0"/>
    <n v="1"/>
    <n v="0"/>
    <n v="0"/>
    <n v="0"/>
    <n v="1"/>
    <n v="0"/>
    <n v="0"/>
    <n v="0"/>
    <n v="0"/>
    <n v="1"/>
    <n v="0"/>
    <n v="0"/>
    <n v="0"/>
    <n v="0"/>
    <n v="0"/>
    <n v="0"/>
    <s v="Oracle Cloud, Azure (Microsoft), Amazon Web Services (AWS), Google Cloud (GCP)"/>
    <n v="1"/>
    <n v="1"/>
    <n v="1"/>
    <n v="1"/>
    <n v="0"/>
    <n v="0"/>
    <n v="0"/>
    <s v="Amazon Web Services (AWS)"/>
    <s v="Tableau, Looker"/>
    <n v="0"/>
    <n v="0"/>
    <n v="1"/>
    <n v="0"/>
    <n v="0"/>
    <n v="0"/>
    <n v="1"/>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n v="0"/>
    <n v="1"/>
    <n v="1"/>
    <n v="0"/>
    <n v="0"/>
    <n v="0"/>
    <n v="1"/>
    <n v="0"/>
    <n v="0"/>
    <n v="0"/>
    <n v="0"/>
    <n v="0"/>
    <s v="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
    <n v="0"/>
    <n v="0"/>
    <n v="0"/>
    <n v="0"/>
    <n v="1"/>
    <n v="1"/>
    <n v="0"/>
    <n v="1"/>
    <n v="0"/>
    <n v="0"/>
    <n v="0"/>
    <n v="0"/>
    <n v="1"/>
    <n v="0"/>
    <s v="Ferramentas de BI (PowerBI, Looker, Tableau, Qlik etc)., Planilhas (Excel, Google Sheets etc)."/>
    <n v="1"/>
    <n v="1"/>
    <n v="0"/>
    <n v="0"/>
    <n v="0"/>
    <n v="0"/>
    <n v="0"/>
    <n v="0"/>
    <n v="0"/>
    <n v="0"/>
    <n v="0"/>
    <s v="Coletando e limpando dos dados que uso para análise e modelagem., Realizando construções de dashboards em ferramentas de BI como PowerBI, Tableau, Looker, Qlik, etc."/>
    <n v="0"/>
    <n v="1"/>
    <n v="0"/>
    <n v="0"/>
    <n v="0"/>
    <n v="0"/>
    <n v="1"/>
    <n v="0"/>
    <n v="0"/>
    <n v="0"/>
    <n v="0"/>
    <n v="0"/>
    <s v=""/>
  </r>
  <r>
    <s v="suezdg51vsdxfspvsuezdt78i29sgnwx"/>
    <n v="34"/>
    <x v="0"/>
    <s v="Feminino"/>
    <s v="Branca"/>
    <s v="Não"/>
    <s v="Sim, acredito que a minha a experiência profissional seja afetada devido a minha Cor/Raça/Etnia"/>
    <n v="0"/>
    <n v="1"/>
    <n v="0"/>
    <n v="0"/>
    <s v="Relação com outros membros da empresa, em momentos de integração e outros momentos fora do trabalho, Atenção dada pelas pessoas diante das minhas opiniões e ideias, Velocidade de progressão de carreira"/>
    <n v="0"/>
    <n v="0"/>
    <n v="0"/>
    <n v="0"/>
    <n v="1"/>
    <n v="0"/>
    <n v="1"/>
    <n v="0"/>
    <n v="1"/>
    <n v="1"/>
    <s v="Pernambuco (PE)"/>
    <s v="PE"/>
    <s v="Nordeste"/>
    <n v="1"/>
    <s v=""/>
    <s v="Doutorado ou Phd"/>
    <s v="Ciências Biológicas/ Farmácia/ Medicina/ Área da Saúde"/>
    <s v="Empregado (CLT)"/>
    <s v="Outra Opção"/>
    <s v="de 501 a 1.000"/>
    <n v="0"/>
    <s v=""/>
    <s v="Cientista de Dados/Data Scientist"/>
    <s v="Júnior"/>
    <s v="de R$ 3.001/mês a R$ 4.000/mês"/>
    <s v="Menos de 1 ano"/>
    <s v="Menos de 1 ano"/>
    <n v="1"/>
    <s v=""/>
    <m/>
    <m/>
    <m/>
    <m/>
    <m/>
    <m/>
    <m/>
    <s v="Não participei de entrevistas de emprego/processos seletivos nos últimos 6 meses"/>
    <s v="Não estou buscando e não pretendo mudar de emprego nos próximos 6 meses"/>
    <s v="Flexibilidade de trabalho remoto, Ambiente e clima de trabalho, Remuneração/Salári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Textos/Documentos"/>
    <n v="0"/>
    <n v="0"/>
    <n v="0"/>
    <n v="1"/>
    <n v="0"/>
    <n v="0"/>
    <n v="0"/>
    <n v="0"/>
    <s v="SQL, Python"/>
    <n v="1"/>
    <n v="0"/>
    <n v="1"/>
    <n v="0"/>
    <n v="0"/>
    <n v="0"/>
    <n v="0"/>
    <n v="0"/>
    <n v="0"/>
    <n v="0"/>
    <n v="0"/>
    <n v="0"/>
    <n v="0"/>
    <n v="0"/>
    <n v="0"/>
    <s v="SQL"/>
    <s v="Python"/>
    <s v="Amazon Aurora ou RDS, Amazon Redshift, PostgreSQL, Amazon Athena"/>
    <n v="0"/>
    <n v="0"/>
    <n v="0"/>
    <n v="1"/>
    <n v="0"/>
    <n v="0"/>
    <n v="0"/>
    <n v="0"/>
    <n v="0"/>
    <n v="0"/>
    <n v="0"/>
    <n v="1"/>
    <n v="0"/>
    <n v="0"/>
    <n v="0"/>
    <n v="0"/>
    <n v="0"/>
    <n v="0"/>
    <n v="0"/>
    <n v="0"/>
    <n v="0"/>
    <n v="0"/>
    <n v="0"/>
    <n v="1"/>
    <n v="1"/>
    <n v="0"/>
    <n v="0"/>
    <n v="0"/>
    <n v="0"/>
    <n v="0"/>
    <n v="0"/>
    <n v="0"/>
    <n v="0"/>
    <s v="Amazon Web Services (AWS)"/>
    <n v="1"/>
    <n v="0"/>
    <n v="0"/>
    <n v="0"/>
    <n v="0"/>
    <n v="0"/>
    <n v="0"/>
    <s v="Amazon Web Services (AWS)"/>
    <s v="Redash, Microsoft PowerBI"/>
    <n v="1"/>
    <n v="0"/>
    <n v="0"/>
    <n v="0"/>
    <n v="0"/>
    <n v="1"/>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 Realizo construções de dashboards em ferramentas de BI como PowerBI, Tableau, Looker, Qlik, etc."/>
    <n v="0"/>
    <n v="1"/>
    <n v="1"/>
    <n v="1"/>
    <n v="0"/>
    <n v="1"/>
    <n v="1"/>
    <n v="0"/>
    <n v="0"/>
    <n v="0"/>
    <n v="0"/>
    <n v="1"/>
    <s v="Utilizo técnicas de NLP (Natural Language Processing) para análisar dados não-estruturados., Utilizo modelos de Detecção de Churn."/>
    <n v="0"/>
    <n v="0"/>
    <n v="0"/>
    <n v="0"/>
    <n v="1"/>
    <n v="0"/>
    <n v="0"/>
    <n v="0"/>
    <n v="0"/>
    <n v="0"/>
    <n v="0"/>
    <n v="0"/>
    <n v="1"/>
    <n v="0"/>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n v="1"/>
    <n v="1"/>
    <n v="1"/>
    <n v="1"/>
    <n v="0"/>
    <n v="0"/>
    <n v="1"/>
    <n v="0"/>
    <n v="0"/>
    <n v="0"/>
    <n v="0"/>
    <s v="Coletando e limpando dos dados que uso para análise e modelagem., Entrando em contato com os times de negócio para definição do problema, identificar a solução e apresentação de resultados."/>
    <n v="0"/>
    <n v="1"/>
    <n v="1"/>
    <n v="0"/>
    <n v="0"/>
    <n v="0"/>
    <n v="0"/>
    <n v="0"/>
    <n v="0"/>
    <n v="0"/>
    <n v="0"/>
    <n v="0"/>
    <s v=""/>
  </r>
  <r>
    <s v="suxr8309vymb61xj5i0j3suxr83btlef"/>
    <n v="25"/>
    <x v="3"/>
    <s v="Masculino"/>
    <s v="Branca"/>
    <s v="Não"/>
    <s v=""/>
    <m/>
    <m/>
    <m/>
    <m/>
    <s v=""/>
    <m/>
    <m/>
    <m/>
    <m/>
    <m/>
    <m/>
    <m/>
    <m/>
    <m/>
    <n v="1"/>
    <s v="Paraná (PR)"/>
    <s v="PR"/>
    <s v="Sul"/>
    <n v="0"/>
    <s v="Minas Gerais (MG)"/>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v7fpcq7tr8moig8ug32bsv7fpcq7l35"/>
    <n v="39"/>
    <x v="1"/>
    <s v="Masculino"/>
    <s v="Preta"/>
    <s v="Não"/>
    <s v="Sim, acredito que a minha a experiência profissional seja afetada devido a minha Cor/Raça/Etnia"/>
    <n v="0"/>
    <n v="1"/>
    <n v="0"/>
    <n v="0"/>
    <s v="Aprovação em processos seletivos/entrevistas, Relação com outros membros da empresa, em momentos de trabalho, Velocidade de progressão de carreira"/>
    <n v="0"/>
    <n v="0"/>
    <n v="1"/>
    <n v="0"/>
    <n v="1"/>
    <n v="0"/>
    <n v="0"/>
    <n v="1"/>
    <n v="0"/>
    <n v="1"/>
    <s v="Distrito Federal (DF)"/>
    <s v="DF"/>
    <s v="Centro-oeste"/>
    <n v="0"/>
    <s v="Nasci/me formei fora do Brasil"/>
    <s v="Doutorado ou Phd"/>
    <s v="Computação / Engenharia de Software / Sistemas de Informação/ TI"/>
    <s v="Vivo no Brasil e trabalho remoto para empresa de fora do Brasil"/>
    <s v="Tecnologia/Fábrica de Software"/>
    <s v="de 11 a 50"/>
    <n v="0"/>
    <s v=""/>
    <s v="Cientista de Dados/Data Scientist"/>
    <s v="Pleno"/>
    <s v="de R$ 6.001/mês a R$ 8.000/mês"/>
    <s v="Mais de 10 anos"/>
    <s v="de 7 a 10 anos"/>
    <n v="0"/>
    <s v="Gostaria de receber mais benefícios, Salário atual não corresponde ao mercado"/>
    <n v="0"/>
    <n v="1"/>
    <n v="0"/>
    <n v="0"/>
    <n v="1"/>
    <n v="0"/>
    <n v="0"/>
    <s v="Sim, fiz entrevistas mas não fui aprovado"/>
    <s v="Estou em busca de oportunidades dentro ou fora do Brasil"/>
    <s v="Benefícios, Remuneração/Salário, Oportunidade de aprendizado e trabalhar com referências na área"/>
    <n v="1"/>
    <n v="1"/>
    <n v="0"/>
    <n v="0"/>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
    <s v="Outra atuação"/>
    <s v="Imagens, Dados armazenados em bancos NoSQL, Dados relacionais (estruturados em bancos SQL), Textos/Documentos"/>
    <n v="1"/>
    <n v="1"/>
    <n v="1"/>
    <n v="1"/>
    <n v="0"/>
    <n v="0"/>
    <n v="0"/>
    <n v="0"/>
    <s v="Textos/Documentos, Dados armazenados em bancos NoSQL"/>
    <n v="0"/>
    <n v="1"/>
    <n v="0"/>
    <n v="1"/>
    <n v="0"/>
    <n v="0"/>
    <n v="0"/>
    <n v="0"/>
    <s v="Python"/>
    <n v="0"/>
    <n v="0"/>
    <n v="1"/>
    <n v="0"/>
    <n v="0"/>
    <n v="0"/>
    <n v="0"/>
    <n v="0"/>
    <n v="0"/>
    <n v="0"/>
    <n v="0"/>
    <n v="0"/>
    <n v="0"/>
    <n v="0"/>
    <n v="0"/>
    <s v="Python"/>
    <s v="Python"/>
    <s v="Amazon Athena, S3"/>
    <n v="0"/>
    <n v="0"/>
    <n v="0"/>
    <n v="0"/>
    <n v="0"/>
    <n v="0"/>
    <n v="0"/>
    <n v="0"/>
    <n v="0"/>
    <n v="0"/>
    <n v="1"/>
    <n v="0"/>
    <n v="0"/>
    <n v="0"/>
    <n v="0"/>
    <n v="0"/>
    <n v="0"/>
    <n v="0"/>
    <n v="0"/>
    <n v="0"/>
    <n v="0"/>
    <n v="0"/>
    <n v="0"/>
    <n v="0"/>
    <n v="1"/>
    <n v="0"/>
    <n v="0"/>
    <n v="0"/>
    <n v="0"/>
    <n v="0"/>
    <n v="0"/>
    <n v="0"/>
    <n v="0"/>
    <s v="Amazon Web Services (AWS)"/>
    <n v="1"/>
    <n v="0"/>
    <n v="0"/>
    <n v="0"/>
    <n v="0"/>
    <n v="0"/>
    <n v="0"/>
    <s v="Amazon Web Services (AWS)"/>
    <s v="Fazemos todas as análises utilizando apenas Excel ou planilhas do google"/>
    <n v="0"/>
    <n v="0"/>
    <n v="0"/>
    <n v="0"/>
    <n v="0"/>
    <n v="0"/>
    <n v="0"/>
    <n v="0"/>
    <n v="0"/>
    <n v="0"/>
    <n v="0"/>
    <n v="0"/>
    <n v="0"/>
    <n v="0"/>
    <n v="0"/>
    <n v="0"/>
    <n v="0"/>
    <n v="0"/>
    <n v="0"/>
    <n v="0"/>
    <n v="0"/>
    <n v="1"/>
    <n v="0"/>
    <s v="não sou do 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vif3z1k8057nrwco7svif3zc2rxggkv"/>
    <n v="31"/>
    <x v="0"/>
    <s v="Masculino"/>
    <s v="Branca"/>
    <s v="Não"/>
    <s v=""/>
    <m/>
    <m/>
    <m/>
    <m/>
    <s v=""/>
    <m/>
    <m/>
    <m/>
    <m/>
    <m/>
    <m/>
    <m/>
    <m/>
    <m/>
    <n v="1"/>
    <s v="Rio de Janeiro (RJ)"/>
    <s v="RJ"/>
    <s v="Sudeste"/>
    <n v="1"/>
    <s v=""/>
    <s v="Pós-graduação"/>
    <s v="Computação / Engenharia de Software / Sistemas de Informação/ TI"/>
    <s v="Empregado (CLT)"/>
    <s v="Outra Opção"/>
    <s v="de 501 a 1.000"/>
    <n v="0"/>
    <s v=""/>
    <s v="Analista de BI/BI Analyst"/>
    <s v="Pleno"/>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não utilizo"/>
    <s v="Tableau"/>
    <n v="0"/>
    <n v="0"/>
    <n v="1"/>
    <n v="0"/>
    <n v="0"/>
    <n v="0"/>
    <n v="0"/>
    <n v="0"/>
    <n v="0"/>
    <n v="0"/>
    <n v="0"/>
    <n v="0"/>
    <n v="0"/>
    <n v="0"/>
    <n v="0"/>
    <n v="0"/>
    <n v="0"/>
    <n v="0"/>
    <n v="0"/>
    <n v="0"/>
    <n v="0"/>
    <n v="0"/>
    <n v="0"/>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0"/>
    <n v="0"/>
    <n v="1"/>
    <n v="1"/>
    <n v="1"/>
    <n v="0"/>
    <n v="0"/>
    <s v="SQL Server Integration Services (SSIS)"/>
    <n v="0"/>
    <n v="0"/>
    <n v="0"/>
    <n v="0"/>
    <n v="0"/>
    <n v="0"/>
    <n v="0"/>
    <n v="0"/>
    <n v="0"/>
    <n v="0"/>
    <n v="0"/>
    <n v="0"/>
    <n v="0"/>
    <n v="0"/>
    <n v="0"/>
    <n v="1"/>
    <n v="0"/>
    <n v="0"/>
    <n v="0"/>
    <n v="0"/>
    <n v="0"/>
    <s v="Minha empresa não utiliza essas ferramentas."/>
    <n v="0"/>
    <n v="0"/>
    <n v="0"/>
    <n v="0"/>
    <n v="1"/>
    <n v="0"/>
    <s v="Realizando construções de dashboards em ferramentas de BI como PowerBI, Tableau, Looker, Qlik etc., Desenvolvendo/cuidando da manutenção de ETL's utilizando tecnologias como Talend, Pentaho, Airflow, Dataflow etc."/>
    <n v="0"/>
    <n v="1"/>
    <n v="0"/>
    <n v="0"/>
    <n v="0"/>
    <n v="1"/>
    <n v="0"/>
    <n v="0"/>
    <n v="0"/>
    <n v="0"/>
    <s v=""/>
    <m/>
    <m/>
    <m/>
    <m/>
    <m/>
    <m/>
    <m/>
    <m/>
    <m/>
    <m/>
    <m/>
    <m/>
    <s v=""/>
    <m/>
    <m/>
    <m/>
    <m/>
    <m/>
    <m/>
    <m/>
    <m/>
    <m/>
    <m/>
    <m/>
    <m/>
    <m/>
    <m/>
    <s v=""/>
    <m/>
    <m/>
    <m/>
    <m/>
    <m/>
    <m/>
    <m/>
    <m/>
    <m/>
    <m/>
    <m/>
    <s v=""/>
    <m/>
    <m/>
    <m/>
    <m/>
    <m/>
    <m/>
    <m/>
    <m/>
    <m/>
    <m/>
    <m/>
    <m/>
    <s v=""/>
  </r>
  <r>
    <s v="svs89ypa2tha3gec930yrsvs89ypud15"/>
    <n v="31"/>
    <x v="0"/>
    <s v="Masculino"/>
    <s v="Branca"/>
    <s v="Não"/>
    <s v=""/>
    <m/>
    <m/>
    <m/>
    <m/>
    <s v=""/>
    <m/>
    <m/>
    <m/>
    <m/>
    <m/>
    <m/>
    <m/>
    <m/>
    <m/>
    <n v="1"/>
    <s v="São Paulo (SP)"/>
    <s v="SP"/>
    <s v="Sudeste"/>
    <n v="1"/>
    <s v=""/>
    <s v="Graduação/Bacharelado"/>
    <s v="Outra opção"/>
    <s v="Empreendedor ou Empregado (CNPJ)"/>
    <s v="Tecnologia/Fábrica de Software"/>
    <s v="de 11 a 50"/>
    <n v="1"/>
    <s v="Sócio ou C-level (CEO, CDO, CIO, CTO etc)"/>
    <s v=""/>
    <s v=""/>
    <s v="de R$ 8.001/mês a R$ 12.000/mês"/>
    <s v="de 5 a 6 anos"/>
    <s v="Menos de 1 ano"/>
    <n v="0"/>
    <s v="Gostaria de trabalhar em em outra área de atuação"/>
    <n v="0"/>
    <n v="0"/>
    <n v="0"/>
    <n v="1"/>
    <n v="0"/>
    <n v="0"/>
    <n v="0"/>
    <s v="Sim, fiz entrevistas mas não fui aprovado (ou ainda aguardo resposta)"/>
    <s v="Estou em busca de oportunidades dentro ou fora do Brasil"/>
    <s v="Oportunidade de aprendizado e trabalhar com referências na área"/>
    <n v="0"/>
    <n v="0"/>
    <n v="0"/>
    <n v="0"/>
    <n v="0"/>
    <n v="1"/>
    <n v="0"/>
    <n v="0"/>
    <n v="0"/>
    <n v="0"/>
    <s v="Não ocorreram layoffs/demissões em massa na empresa em que trabalho"/>
    <s v="Modelo 100% remoto"/>
    <s v="Modelo 100% remoto"/>
    <s v="Vou procurar outra oportunidade no modelo 100% remoto"/>
    <s v="4 - 10"/>
    <s v="Analytics Engineer, Analista de Dados/Data Analyst, Analista de Business Intelligence/BI, Machine Learning Engineer/AI Engineer, Arquiteto de Dados/Data Architect, Cientista de Dados/Data Scientist, Engenharia de Dados/Data Engineer, Business Analyst"/>
    <n v="1"/>
    <n v="1"/>
    <n v="1"/>
    <n v="1"/>
    <n v="0"/>
    <n v="1"/>
    <n v="1"/>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Apesar de ser gestor ainda atuo na parte técnica, construindo soluções/análises/modelos etc."/>
    <n v="1"/>
    <n v="1"/>
    <n v="1"/>
    <n v="1"/>
    <n v="1"/>
    <n v="0"/>
    <n v="0"/>
    <n v="1"/>
    <n v="0"/>
    <n v="0"/>
    <n v="0"/>
    <s v="Organizar as informações e garantir a qualidade e confiabilidade., Conseguir levar inovação para a empresa através dos dados., Convencer a empresa a aumentar os investimentos na área de dados."/>
    <n v="0"/>
    <n v="0"/>
    <n v="1"/>
    <n v="0"/>
    <n v="0"/>
    <n v="1"/>
    <n v="0"/>
    <n v="0"/>
    <n v="0"/>
    <n v="0"/>
    <n v="0"/>
    <n v="1"/>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n v="1"/>
    <n v="0"/>
    <n v="1"/>
    <n v="0"/>
    <n v="0"/>
    <n v="0"/>
    <n v="0"/>
    <n v="0"/>
    <s v="Alta direção da empresa não vê valor ou não vê esse tipo de iniciativa como prioridade."/>
    <n v="0"/>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w1tku4ysdv4w5du3sw1tku53nczs0pm"/>
    <n v="39"/>
    <x v="1"/>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Tecnologia/Fábrica de Software"/>
    <s v="Acima de 3.000"/>
    <n v="0"/>
    <s v=""/>
    <s v="Engenheiro de Dados/Arquiteto de Dados/Data Engineer/Data Architect"/>
    <s v="Pleno"/>
    <s v="de R$ 8.001/mês a R$ 12.000/mês"/>
    <s v="de 3 a 4 anos"/>
    <s v="Mais de 10 anos"/>
    <n v="1"/>
    <s v=""/>
    <m/>
    <m/>
    <m/>
    <m/>
    <m/>
    <m/>
    <m/>
    <s v="Sim, fiz entrevistas mas não fui aprovado (ou ainda aguardo resposta)"/>
    <s v="Não estou buscando, mas me considero aberto a outras oportunidades"/>
    <s v="Remuneração/Salário, Benefícios, Ambiente e clima de trabalho"/>
    <n v="1"/>
    <n v="1"/>
    <n v="0"/>
    <n v="0"/>
    <n v="1"/>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Python, SQL, SAS/Stata"/>
    <n v="1"/>
    <n v="0"/>
    <n v="1"/>
    <n v="0"/>
    <n v="0"/>
    <n v="0"/>
    <n v="0"/>
    <n v="1"/>
    <n v="0"/>
    <n v="0"/>
    <n v="0"/>
    <n v="0"/>
    <n v="0"/>
    <n v="0"/>
    <n v="0"/>
    <s v="SQL"/>
    <s v="Python"/>
    <s v="SQL SERVER, HBase, Teradata"/>
    <n v="0"/>
    <n v="0"/>
    <n v="1"/>
    <n v="0"/>
    <n v="0"/>
    <n v="0"/>
    <n v="0"/>
    <n v="0"/>
    <n v="0"/>
    <n v="0"/>
    <n v="0"/>
    <n v="0"/>
    <n v="0"/>
    <n v="0"/>
    <n v="0"/>
    <n v="0"/>
    <n v="0"/>
    <n v="0"/>
    <n v="0"/>
    <n v="0"/>
    <n v="0"/>
    <n v="0"/>
    <n v="0"/>
    <n v="0"/>
    <n v="0"/>
    <n v="0"/>
    <n v="0"/>
    <n v="1"/>
    <n v="0"/>
    <n v="0"/>
    <n v="0"/>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Microsoft PowerBI"/>
    <s v="Soluções de IA Generatica e LLMs estão sendo tratadas como principal frente do negócio (com o objetivo de substituir o modelo de negócio atual)"/>
    <n v="0"/>
    <n v="0"/>
    <n v="0"/>
    <n v="0"/>
    <n v="0"/>
    <n v="1"/>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n v="1"/>
    <n v="0"/>
    <n v="1"/>
    <n v="0"/>
    <n v="1"/>
    <n v="0"/>
    <n v="0"/>
    <n v="0"/>
    <n v="0"/>
    <s v="SQL Server Integration Services (SSIS), SAS Data Integration, SQL &amp; Stored Procedures, Scripts Python"/>
    <n v="1"/>
    <n v="1"/>
    <n v="0"/>
    <n v="0"/>
    <n v="0"/>
    <n v="0"/>
    <n v="0"/>
    <n v="0"/>
    <n v="0"/>
    <n v="0"/>
    <n v="0"/>
    <n v="0"/>
    <n v="0"/>
    <n v="0"/>
    <n v="0"/>
    <n v="1"/>
    <n v="1"/>
    <n v="0"/>
    <n v="0"/>
    <n v="0"/>
    <n v="0"/>
    <n v="1"/>
    <s v="Hadoop + Hive"/>
    <n v="0"/>
    <s v=""/>
    <s v=""/>
    <s v="Modelando soluções de arquitetura de dados, criando componentes de ingestão de dados, transformação e recuperação da informação., Criando consultas através da linguagem SQL para exportar informações e compartilhar com as áreas de negócio."/>
    <n v="0"/>
    <n v="0"/>
    <n v="1"/>
    <n v="0"/>
    <n v="1"/>
    <n v="0"/>
    <n v="0"/>
    <n v="0"/>
    <n v="0"/>
    <s v=""/>
    <m/>
    <m/>
    <m/>
    <m/>
    <m/>
    <m/>
    <m/>
    <m/>
    <m/>
    <m/>
    <s v=""/>
    <m/>
    <m/>
    <m/>
    <m/>
    <m/>
    <m/>
    <m/>
    <m/>
    <m/>
    <m/>
    <m/>
    <m/>
    <m/>
    <m/>
    <m/>
    <m/>
    <m/>
    <m/>
    <m/>
    <m/>
    <m/>
    <s v=""/>
    <m/>
    <m/>
    <m/>
    <m/>
    <m/>
    <m/>
    <s v=""/>
    <m/>
    <m/>
    <m/>
    <m/>
    <m/>
    <m/>
    <m/>
    <m/>
    <m/>
    <m/>
    <s v=""/>
    <m/>
    <m/>
    <m/>
    <m/>
    <m/>
    <m/>
    <m/>
    <m/>
    <m/>
    <m/>
    <m/>
    <m/>
    <s v=""/>
    <m/>
    <m/>
    <m/>
    <m/>
    <m/>
    <m/>
    <m/>
    <m/>
    <m/>
    <m/>
    <m/>
    <m/>
    <m/>
    <m/>
    <s v=""/>
    <m/>
    <m/>
    <m/>
    <m/>
    <m/>
    <m/>
    <m/>
    <m/>
    <m/>
    <m/>
    <m/>
    <s v=""/>
    <m/>
    <m/>
    <m/>
    <m/>
    <m/>
    <m/>
    <m/>
    <m/>
    <m/>
    <m/>
    <m/>
    <m/>
    <s v=""/>
  </r>
  <r>
    <s v="sw66pftl6z1ckcdosw66pfdmk348cv1l"/>
    <n v="34"/>
    <x v="0"/>
    <s v="Masculino"/>
    <s v="Branca"/>
    <s v="Não"/>
    <s v=""/>
    <m/>
    <m/>
    <m/>
    <m/>
    <s v=""/>
    <m/>
    <m/>
    <m/>
    <m/>
    <m/>
    <m/>
    <m/>
    <m/>
    <m/>
    <n v="1"/>
    <s v="São Paulo (SP)"/>
    <s v="SP"/>
    <s v="Sudeste"/>
    <n v="1"/>
    <s v=""/>
    <s v="Estudante de Graduação"/>
    <s v="Outra opção"/>
    <s v="Empregado (CLT)"/>
    <s v="Finanças ou Bancos"/>
    <s v="de 101 a 500"/>
    <n v="0"/>
    <s v=""/>
    <s v="Outra Opção"/>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Qualidade dos gestores e líderes, Flexibilidade de trabalho remoto"/>
    <n v="1"/>
    <n v="0"/>
    <n v="0"/>
    <n v="1"/>
    <n v="0"/>
    <n v="0"/>
    <n v="0"/>
    <n v="0"/>
    <n v="1"/>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Planilhas, Textos/Documentos"/>
    <n v="1"/>
    <n v="1"/>
    <n v="0"/>
    <n v="1"/>
    <n v="0"/>
    <n v="0"/>
    <n v="1"/>
    <n v="0"/>
    <s v="Planilhas"/>
    <n v="0"/>
    <n v="0"/>
    <n v="0"/>
    <n v="0"/>
    <n v="0"/>
    <n v="0"/>
    <n v="1"/>
    <n v="0"/>
    <s v="SQL, Python"/>
    <n v="1"/>
    <n v="0"/>
    <n v="1"/>
    <n v="0"/>
    <n v="0"/>
    <n v="0"/>
    <n v="0"/>
    <n v="0"/>
    <n v="0"/>
    <n v="0"/>
    <n v="0"/>
    <n v="0"/>
    <n v="0"/>
    <n v="0"/>
    <n v="0"/>
    <s v="SQL"/>
    <s v="Python"/>
    <s v="SAP HANA"/>
    <n v="0"/>
    <n v="0"/>
    <n v="0"/>
    <n v="0"/>
    <n v="0"/>
    <n v="0"/>
    <n v="0"/>
    <n v="0"/>
    <n v="0"/>
    <n v="0"/>
    <n v="0"/>
    <n v="0"/>
    <n v="0"/>
    <n v="0"/>
    <n v="0"/>
    <n v="0"/>
    <n v="0"/>
    <n v="0"/>
    <n v="0"/>
    <n v="0"/>
    <n v="0"/>
    <n v="0"/>
    <n v="0"/>
    <n v="0"/>
    <n v="0"/>
    <n v="0"/>
    <n v="0"/>
    <n v="0"/>
    <n v="0"/>
    <n v="0"/>
    <n v="1"/>
    <n v="0"/>
    <n v="0"/>
    <s v="Google Cloud (GCP)"/>
    <n v="0"/>
    <n v="1"/>
    <n v="0"/>
    <n v="0"/>
    <n v="0"/>
    <n v="0"/>
    <n v="0"/>
    <s v="Google Cloud (GCP)"/>
    <s v="Looker Studio (antigo Google Data Studio)"/>
    <n v="0"/>
    <n v="0"/>
    <n v="0"/>
    <n v="0"/>
    <n v="0"/>
    <n v="0"/>
    <n v="1"/>
    <n v="1"/>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
    <n v="1"/>
    <n v="0"/>
    <n v="0"/>
    <n v="1"/>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wpky5pfmep7xg0swpky7qjqdmxxviwu"/>
    <n v="45"/>
    <x v="4"/>
    <s v="Masculino"/>
    <s v="Branca"/>
    <s v="Não"/>
    <s v=""/>
    <m/>
    <m/>
    <m/>
    <m/>
    <s v=""/>
    <m/>
    <m/>
    <m/>
    <m/>
    <m/>
    <m/>
    <m/>
    <m/>
    <m/>
    <n v="1"/>
    <s v="Ceará (CE)"/>
    <s v="CE"/>
    <s v="Nordeste"/>
    <n v="1"/>
    <s v=""/>
    <s v="Estudante de Graduação"/>
    <s v="Estatística/ Matemática / Matemática Computacional/ Ciências Atuariais"/>
    <s v="Empregado (CLT)"/>
    <s v="Área da Saúde"/>
    <s v="Acima de 3.000"/>
    <n v="0"/>
    <s v=""/>
    <s v="Analista de BI/BI Analyst"/>
    <s v="Sênior"/>
    <s v="de R$ 8.001/mês a R$ 12.000/mês"/>
    <s v="Mais de 10 anos"/>
    <s v="Mais de 10 anos"/>
    <n v="1"/>
    <s v=""/>
    <m/>
    <m/>
    <m/>
    <m/>
    <m/>
    <m/>
    <m/>
    <s v="Sim, fui aprovado mas decidi não mudar de emprego"/>
    <s v="Não estou buscando, mas me considero aberto a outras oportunidades"/>
    <s v="Plano de carreira e oportunidades de crescimento profissional, Maturidade da empresa em termos de tecnologia e dados, Flexibilidade de trabalho remoto"/>
    <n v="0"/>
    <n v="0"/>
    <n v="0"/>
    <n v="1"/>
    <n v="0"/>
    <n v="0"/>
    <n v="1"/>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Planilhas"/>
    <n v="1"/>
    <n v="0"/>
    <n v="0"/>
    <n v="0"/>
    <n v="0"/>
    <n v="0"/>
    <n v="1"/>
    <n v="0"/>
    <s v="SQL, Python, R"/>
    <n v="1"/>
    <n v="1"/>
    <n v="1"/>
    <n v="0"/>
    <n v="0"/>
    <n v="0"/>
    <n v="0"/>
    <n v="0"/>
    <n v="0"/>
    <n v="0"/>
    <n v="0"/>
    <n v="0"/>
    <n v="0"/>
    <n v="0"/>
    <n v="0"/>
    <s v="SQL"/>
    <s v="Python"/>
    <s v="Amazon Redshift, Oracle, Google BigQuery"/>
    <n v="0"/>
    <n v="1"/>
    <n v="0"/>
    <n v="0"/>
    <n v="0"/>
    <n v="0"/>
    <n v="0"/>
    <n v="0"/>
    <n v="0"/>
    <n v="0"/>
    <n v="0"/>
    <n v="0"/>
    <n v="0"/>
    <n v="0"/>
    <n v="0"/>
    <n v="0"/>
    <n v="0"/>
    <n v="0"/>
    <n v="0"/>
    <n v="0"/>
    <n v="0"/>
    <n v="1"/>
    <n v="0"/>
    <n v="1"/>
    <n v="0"/>
    <n v="0"/>
    <n v="0"/>
    <n v="0"/>
    <n v="0"/>
    <n v="0"/>
    <n v="0"/>
    <n v="0"/>
    <n v="0"/>
    <s v="Amazon Web Services (AWS), Azure (Microsoft)"/>
    <n v="1"/>
    <n v="0"/>
    <n v="1"/>
    <n v="0"/>
    <n v="0"/>
    <n v="0"/>
    <n v="0"/>
    <s v="Azure (Microsoft)"/>
    <s v="Microsoft PowerBI, Metabase, SAP Business Objects/SAP Analytics, Looker Studio (antigo Google Data Studio)"/>
    <n v="1"/>
    <n v="0"/>
    <n v="0"/>
    <n v="1"/>
    <n v="0"/>
    <n v="0"/>
    <n v="1"/>
    <n v="1"/>
    <n v="0"/>
    <n v="0"/>
    <n v="0"/>
    <n v="0"/>
    <n v="0"/>
    <n v="1"/>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n v="1"/>
    <n v="1"/>
    <n v="1"/>
    <n v="0"/>
    <n v="1"/>
    <n v="0"/>
    <n v="1"/>
    <n v="0"/>
    <n v="0"/>
    <n v="0"/>
    <s v="Scripts Python, Alteryx, SQL &amp; Stored Procedures, SQL Server Integration Services (SSIS)"/>
    <n v="1"/>
    <n v="1"/>
    <n v="0"/>
    <n v="0"/>
    <n v="0"/>
    <n v="0"/>
    <n v="0"/>
    <n v="0"/>
    <n v="1"/>
    <n v="0"/>
    <n v="0"/>
    <n v="0"/>
    <n v="0"/>
    <n v="0"/>
    <n v="0"/>
    <n v="1"/>
    <n v="0"/>
    <n v="0"/>
    <n v="0"/>
    <n v="0"/>
    <n v="0"/>
    <s v="&quot;Point and Click&quot; Analytics como Alteryx, Knime, Rapidminer etc."/>
    <n v="0"/>
    <n v="1"/>
    <n v="0"/>
    <n v="0"/>
    <n v="0"/>
    <n v="0"/>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swqaxs9i6jiaqv0swqaac3wd17fi0agc"/>
    <n v="32"/>
    <x v="0"/>
    <s v="Masculino"/>
    <s v="Branca"/>
    <s v="Não"/>
    <s v=""/>
    <m/>
    <m/>
    <m/>
    <m/>
    <s v=""/>
    <m/>
    <m/>
    <m/>
    <m/>
    <m/>
    <m/>
    <m/>
    <m/>
    <m/>
    <n v="1"/>
    <s v="Rio Grande do Sul (RS)"/>
    <s v="RS"/>
    <s v="Sul"/>
    <n v="1"/>
    <s v=""/>
    <s v="Graduação/Bacharelado"/>
    <s v="Computação / Engenharia de Software / Sistemas de Informação/ TI"/>
    <s v="Empregado (CLT)"/>
    <s v="Finanças ou Bancos"/>
    <s v="Acima de 3.000"/>
    <n v="0"/>
    <s v=""/>
    <s v="Analista de Dados/Data Analyst"/>
    <s v="Sênior"/>
    <s v="de R$ 20.001/mês a R$ 25.000/mês"/>
    <s v="de 7 a 10 anos"/>
    <s v="de 1 a 2 anos"/>
    <n v="1"/>
    <s v=""/>
    <m/>
    <m/>
    <m/>
    <m/>
    <m/>
    <m/>
    <m/>
    <s v="Não participei de entrevistas de emprego/processos seletivos nos últimos 6 meses"/>
    <s v="Não estou buscando e não pretendo mudar de emprego nos próximos 6 meses"/>
    <s v="Remuneração/Salário, Oportunidade de aprendizado e trabalhar com referências na área, Maturidade da empresa em termos de tecnologia e dados"/>
    <n v="1"/>
    <n v="0"/>
    <n v="0"/>
    <n v="0"/>
    <n v="0"/>
    <n v="1"/>
    <n v="0"/>
    <n v="1"/>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Amazon Athena, Presto"/>
    <n v="0"/>
    <n v="0"/>
    <n v="0"/>
    <n v="0"/>
    <n v="0"/>
    <n v="0"/>
    <n v="0"/>
    <n v="0"/>
    <n v="0"/>
    <n v="0"/>
    <n v="0"/>
    <n v="0"/>
    <n v="0"/>
    <n v="0"/>
    <n v="0"/>
    <n v="0"/>
    <n v="0"/>
    <n v="0"/>
    <n v="0"/>
    <n v="0"/>
    <n v="0"/>
    <n v="0"/>
    <n v="0"/>
    <n v="0"/>
    <n v="1"/>
    <n v="0"/>
    <n v="0"/>
    <n v="0"/>
    <n v="1"/>
    <n v="0"/>
    <n v="0"/>
    <n v="0"/>
    <n v="0"/>
    <s v="Amazon Web Services (AWS)"/>
    <n v="1"/>
    <n v="0"/>
    <n v="0"/>
    <n v="0"/>
    <n v="0"/>
    <n v="0"/>
    <n v="0"/>
    <s v="Amazon Web Services (AWS)"/>
    <s v="Tableau, Microsoft PowerBI"/>
    <n v="1"/>
    <n v="0"/>
    <n v="1"/>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Processo e analiso dados utilizando linguagens de programação como Python, R etc."/>
    <n v="1"/>
    <n v="1"/>
    <n v="1"/>
    <n v="0"/>
    <n v="0"/>
    <n v="1"/>
    <n v="1"/>
    <n v="0"/>
    <n v="0"/>
    <n v="0"/>
    <s v="Scripts Python, SQL &amp; Stored Procedures, Apache Airflow, Pentaho"/>
    <n v="1"/>
    <n v="1"/>
    <n v="1"/>
    <n v="0"/>
    <n v="0"/>
    <n v="0"/>
    <n v="0"/>
    <n v="1"/>
    <n v="0"/>
    <n v="0"/>
    <n v="0"/>
    <n v="0"/>
    <n v="0"/>
    <n v="0"/>
    <n v="0"/>
    <n v="0"/>
    <n v="0"/>
    <n v="0"/>
    <n v="0"/>
    <n v="0"/>
    <n v="0"/>
    <s v="Ferramentas de análise dentro de ferramentas de CRM como Salesforce Einstein Anaytics ou Zendesk dashboards., Product metricts &amp; Insights como Mixpanel, Amplitude, Adobe Analytics., Ferramentas de AutoML como H2O.ai, Data Robot, BigML etc."/>
    <n v="1"/>
    <n v="0"/>
    <n v="1"/>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swvg74whsoz3we89toutswvg7mfq5bot"/>
    <n v="25"/>
    <x v="3"/>
    <s v="Masculino"/>
    <s v="Parda"/>
    <s v="Não"/>
    <s v="Não acredito que minha experiência profissional seja afetada devido a esses fatores"/>
    <n v="1"/>
    <n v="0"/>
    <n v="0"/>
    <n v="0"/>
    <s v=""/>
    <m/>
    <m/>
    <m/>
    <m/>
    <m/>
    <m/>
    <m/>
    <m/>
    <m/>
    <n v="1"/>
    <s v="Rio Grande do Norte (RN)"/>
    <s v="RN"/>
    <s v="Nordeste"/>
    <n v="0"/>
    <s v="Acre (AC)"/>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wzdqc0g19yk3j4iizmscswzdqc0uxaj"/>
    <n v="29"/>
    <x v="3"/>
    <s v="Feminino"/>
    <s v="Amarela"/>
    <s v="Não"/>
    <s v="Sim, acredito que a minha a experiência profissional seja afetada devido a minha identidade de gênero"/>
    <n v="0"/>
    <n v="0"/>
    <n v="1"/>
    <n v="0"/>
    <s v="Quantidade de oportunidades de emprego/vagas recebidas, Senioridade das vagas recebidas em relação à sua experiência, Oportunidades de progressão de carreira, Atenção dada pelas pessoas diante das minhas opiniões e ideias"/>
    <n v="1"/>
    <n v="1"/>
    <n v="0"/>
    <n v="1"/>
    <n v="0"/>
    <n v="0"/>
    <n v="1"/>
    <n v="0"/>
    <n v="0"/>
    <n v="1"/>
    <s v="São Paulo (SP)"/>
    <s v="SP"/>
    <s v="Sudeste"/>
    <n v="1"/>
    <s v=""/>
    <s v="Pós-graduação"/>
    <s v="Outras Engenharias"/>
    <s v="Empregado (CLT)"/>
    <s v="Tecnologia/Fábrica de Software"/>
    <s v="Acima de 3.000"/>
    <n v="0"/>
    <s v=""/>
    <s v="Analista de BI/BI Analyst"/>
    <s v="Sênior"/>
    <s v="de R$ 12.001/mês a R$ 16.000/mês"/>
    <s v="de 4 a 6 anos"/>
    <s v="Não tive experiência na área de TI/Engenharia de Software antes de começar a trabalhar na área de dados"/>
    <n v="0"/>
    <s v="Não tenho uma boa relação com meu líder/gestor, O clima de trabalho/ambiente não é bom"/>
    <n v="0"/>
    <n v="0"/>
    <n v="1"/>
    <n v="0"/>
    <n v="0"/>
    <n v="1"/>
    <n v="0"/>
    <s v="Sim, fiz entrevistas mas não fui aprovado (ou ainda aguardo resposta)"/>
    <s v="Estou em busca de oportunidades dentro ou fora do Brasil"/>
    <s v="Remuneração/Salário, Benefícios, Oportunidade de aprendizado e trabalhar com referências na área"/>
    <n v="1"/>
    <n v="1"/>
    <n v="0"/>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Google BigQuery, SQL SERVER, Databricks"/>
    <n v="0"/>
    <n v="0"/>
    <n v="1"/>
    <n v="0"/>
    <n v="0"/>
    <n v="0"/>
    <n v="0"/>
    <n v="0"/>
    <n v="0"/>
    <n v="0"/>
    <n v="0"/>
    <n v="0"/>
    <n v="0"/>
    <n v="0"/>
    <n v="0"/>
    <n v="0"/>
    <n v="0"/>
    <n v="0"/>
    <n v="0"/>
    <n v="0"/>
    <n v="0"/>
    <n v="1"/>
    <n v="0"/>
    <n v="0"/>
    <n v="0"/>
    <n v="0"/>
    <n v="1"/>
    <n v="0"/>
    <n v="0"/>
    <n v="0"/>
    <n v="0"/>
    <n v="0"/>
    <n v="0"/>
    <s v="Google Cloud (GCP)"/>
    <n v="0"/>
    <n v="1"/>
    <n v="0"/>
    <n v="0"/>
    <n v="0"/>
    <n v="0"/>
    <n v="0"/>
    <s v="Amazon Web Services (AWS)"/>
    <s v="Outra opção"/>
    <n v="0"/>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swzkd5q5z1nubmswca56xm9fmnp0lsaz"/>
    <n v="29"/>
    <x v="3"/>
    <s v="Outro"/>
    <s v="Parda"/>
    <s v="Não"/>
    <s v="Sim, acredito que a minha a experiência profissional seja afetada devido a minha identidade de gênero"/>
    <n v="0"/>
    <n v="0"/>
    <n v="1"/>
    <n v="0"/>
    <s v="Nível de cobrança no trabalho / Stress no trabalho, Quantidade de oportunidades de emprego/vagas recebidas, Senioridade das vagas recebidas em relação à sua experiência"/>
    <n v="1"/>
    <n v="1"/>
    <n v="0"/>
    <n v="0"/>
    <n v="0"/>
    <n v="1"/>
    <n v="0"/>
    <n v="0"/>
    <n v="0"/>
    <n v="1"/>
    <s v="São Paulo (SP)"/>
    <s v="SP"/>
    <s v="Sudeste"/>
    <n v="1"/>
    <s v=""/>
    <s v="Pós-graduação"/>
    <s v="Ciências Biológicas/ Farmácia/ Medicina/ Área da Saúde"/>
    <s v="Empregado (CLT)"/>
    <s v="Indústria"/>
    <s v="Acima de 3.000"/>
    <n v="0"/>
    <s v=""/>
    <s v="Analytics Engineer"/>
    <s v="Pleno"/>
    <s v="de R$ 4.001/mês a R$ 6.000/mês"/>
    <s v="de 3 a 4 anos"/>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Sim, fui aprovado mas decidi não mudar de emprego"/>
    <s v="Não estou buscando, mas me considero aberto a outras oportunidades"/>
    <s v="Oportunidade de aprendizado e trabalhar com referências na área, Qualidade dos gestores e líderes, Flexibilidade de trabalho remoto"/>
    <n v="0"/>
    <n v="0"/>
    <n v="0"/>
    <n v="1"/>
    <n v="0"/>
    <n v="1"/>
    <n v="0"/>
    <n v="0"/>
    <n v="1"/>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R, Python"/>
    <n v="1"/>
    <n v="1"/>
    <n v="1"/>
    <n v="0"/>
    <n v="0"/>
    <n v="0"/>
    <n v="0"/>
    <n v="0"/>
    <n v="0"/>
    <n v="0"/>
    <n v="0"/>
    <n v="0"/>
    <n v="0"/>
    <n v="0"/>
    <n v="0"/>
    <s v="Python"/>
    <s v="Python"/>
    <s v="Amazon Redshift, S3, Presto, Google BigQuery"/>
    <n v="0"/>
    <n v="0"/>
    <n v="0"/>
    <n v="0"/>
    <n v="0"/>
    <n v="0"/>
    <n v="0"/>
    <n v="0"/>
    <n v="0"/>
    <n v="0"/>
    <n v="1"/>
    <n v="0"/>
    <n v="0"/>
    <n v="0"/>
    <n v="0"/>
    <n v="0"/>
    <n v="0"/>
    <n v="0"/>
    <n v="0"/>
    <n v="0"/>
    <n v="0"/>
    <n v="1"/>
    <n v="0"/>
    <n v="1"/>
    <n v="0"/>
    <n v="0"/>
    <n v="0"/>
    <n v="0"/>
    <n v="1"/>
    <n v="0"/>
    <n v="0"/>
    <n v="0"/>
    <n v="0"/>
    <s v="Amazon Web Services (AWS), Azure (Microsoft), Google Cloud (GCP)"/>
    <n v="1"/>
    <n v="1"/>
    <n v="1"/>
    <n v="0"/>
    <n v="0"/>
    <n v="0"/>
    <n v="0"/>
    <s v="Azure (Microsoft)"/>
    <s v="Metabase, Microsoft PowerBI, Grafana"/>
    <n v="1"/>
    <n v="0"/>
    <n v="0"/>
    <n v="1"/>
    <n v="0"/>
    <n v="0"/>
    <n v="0"/>
    <n v="0"/>
    <n v="0"/>
    <n v="0"/>
    <n v="0"/>
    <n v="0"/>
    <n v="0"/>
    <n v="0"/>
    <n v="0"/>
    <n v="0"/>
    <n v="0"/>
    <n v="0"/>
    <n v="1"/>
    <n v="0"/>
    <n v="0"/>
    <n v="0"/>
    <n v="0"/>
    <s v="Tableau"/>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1"/>
    <n v="0"/>
    <n v="1"/>
    <n v="0"/>
    <n v="0"/>
    <n v="0"/>
    <s v="Utilizo apenas soluções gratuitas (como por exemplo o ChatGPT), para me ajudar a ser mais produtivo no dia a dia., Utilizo soluções pagas de AI Generativa (como por exemplo ChatGPT plus, MidJourney etc) e a empresa em que trabalho paga pela solução."/>
    <n v="0"/>
    <n v="1"/>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0"/>
    <n v="1"/>
    <n v="1"/>
    <n v="1"/>
    <n v="0"/>
    <n v="0"/>
    <n v="0"/>
    <s v="Scripts Python, Apache Airflow"/>
    <n v="1"/>
    <n v="0"/>
    <n v="1"/>
    <n v="0"/>
    <n v="0"/>
    <n v="0"/>
    <n v="0"/>
    <n v="0"/>
    <n v="0"/>
    <n v="0"/>
    <n v="0"/>
    <n v="0"/>
    <n v="0"/>
    <n v="0"/>
    <n v="0"/>
    <n v="0"/>
    <n v="0"/>
    <n v="0"/>
    <n v="0"/>
    <n v="0"/>
    <n v="0"/>
    <s v="Minha empresa não utiliza essas ferramentas."/>
    <n v="0"/>
    <n v="0"/>
    <n v="0"/>
    <n v="0"/>
    <n v="1"/>
    <n v="0"/>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sx1gy3k2jpj8fpevojsx102ug7zy1xy0"/>
    <n v="26"/>
    <x v="3"/>
    <s v="Masculino"/>
    <s v="Preta"/>
    <s v="Não"/>
    <s v="Sim, acredito que a minha a experiência profissional seja afetada devido a minha Cor/Raça/Etnia"/>
    <n v="0"/>
    <n v="1"/>
    <n v="0"/>
    <n v="0"/>
    <s v="Quantidade de oportunidades de emprego/vagas recebidas, Aprovação em processos seletivos/entrevistas"/>
    <n v="1"/>
    <n v="0"/>
    <n v="1"/>
    <n v="0"/>
    <n v="0"/>
    <n v="0"/>
    <n v="0"/>
    <n v="0"/>
    <n v="0"/>
    <n v="1"/>
    <s v="Rio de Janeiro (RJ)"/>
    <s v="RJ"/>
    <s v="Sudeste"/>
    <n v="1"/>
    <s v=""/>
    <s v="Estudante de Graduação"/>
    <s v="Computação / Engenharia de Software / Sistemas de Informação/ TI"/>
    <s v="Estagiário"/>
    <s v="Outra Opção"/>
    <s v="de 101 a 500"/>
    <n v="0"/>
    <s v=""/>
    <s v="Cientista de Dados/Data Scientist"/>
    <s v="Júnior"/>
    <s v="de R$ 1.001/mês a R$ 2.000/mês"/>
    <s v="Menos de 1 ano"/>
    <s v="Menos de 1 ano"/>
    <n v="0"/>
    <s v="Falta de oportunidade de crescimento no emprego atual, Salário atual não corresponde ao mercado, Falta de maturidade analítica na empresa"/>
    <n v="1"/>
    <n v="1"/>
    <n v="0"/>
    <n v="0"/>
    <n v="0"/>
    <n v="0"/>
    <n v="1"/>
    <s v="Não participei de entrevistas de emprego/processos seletivos nos últimos 6 meses"/>
    <s v="Estou em busca de oportunidades dentro ou fora do Brasil"/>
    <s v="Propósito do trabalho e da empresa, Oportunidade de aprendizado e trabalhar com referências na área, Remuneração/Salário"/>
    <n v="1"/>
    <n v="0"/>
    <n v="1"/>
    <n v="0"/>
    <n v="0"/>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Python"/>
    <n v="1"/>
    <n v="0"/>
    <n v="1"/>
    <n v="0"/>
    <n v="0"/>
    <n v="0"/>
    <n v="0"/>
    <n v="0"/>
    <n v="0"/>
    <n v="0"/>
    <n v="0"/>
    <n v="0"/>
    <n v="0"/>
    <n v="0"/>
    <n v="0"/>
    <s v="SQL"/>
    <s v="Python"/>
    <s v="PostgreSQL, MySQL"/>
    <n v="1"/>
    <n v="0"/>
    <n v="0"/>
    <n v="0"/>
    <n v="0"/>
    <n v="0"/>
    <n v="0"/>
    <n v="0"/>
    <n v="0"/>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Não utilizo ferramentas de ETL"/>
    <n v="0"/>
    <n v="0"/>
    <n v="0"/>
    <n v="0"/>
    <n v="0"/>
    <n v="0"/>
    <n v="0"/>
    <n v="0"/>
    <n v="0"/>
    <n v="0"/>
    <n v="0"/>
    <n v="0"/>
    <n v="0"/>
    <n v="0"/>
    <n v="0"/>
    <n v="0"/>
    <n v="0"/>
    <n v="0"/>
    <n v="0"/>
    <n v="0"/>
    <n v="1"/>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sx9zotjypqr07k4xefbsx9zotji3p3da"/>
    <n v="26"/>
    <x v="3"/>
    <s v="Feminino"/>
    <s v="Pard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Empregado (CLT)"/>
    <s v="Seguros ou Previdência"/>
    <s v="de 501 a 1.000"/>
    <n v="0"/>
    <s v=""/>
    <s v="Outra Opção"/>
    <s v="Sênior"/>
    <s v="de R$ 3.001/mês a R$ 4.000/mês"/>
    <s v="de 1 a 2 anos"/>
    <s v="Menos de 1 ano"/>
    <n v="0"/>
    <s v="Falta de oportunidade de crescimento no emprego atual, Gostaria de trabalhar em em outra área de atuação"/>
    <n v="1"/>
    <n v="0"/>
    <n v="0"/>
    <n v="1"/>
    <n v="0"/>
    <n v="0"/>
    <n v="0"/>
    <s v="Não participei de entrevistas de emprego/processos seletivos nos últimos 6 meses"/>
    <s v="Estou em busca de oportunidades dentro ou fora do Brasil"/>
    <s v="Flexibilidade de trabalho remoto, Remuneração/Salário, Plano de carreira e oportunidades de crescimento profissional"/>
    <n v="1"/>
    <n v="0"/>
    <n v="0"/>
    <n v="1"/>
    <n v="0"/>
    <n v="0"/>
    <n v="1"/>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n v="1"/>
    <n v="0"/>
    <n v="1"/>
    <n v="1"/>
    <n v="0"/>
    <n v="0"/>
    <n v="1"/>
    <n v="1"/>
    <s v="Textos/Documentos, Planilhas"/>
    <n v="0"/>
    <n v="0"/>
    <n v="0"/>
    <n v="1"/>
    <n v="0"/>
    <n v="0"/>
    <n v="1"/>
    <n v="0"/>
    <s v="SQL"/>
    <n v="1"/>
    <n v="0"/>
    <n v="0"/>
    <n v="0"/>
    <n v="0"/>
    <n v="0"/>
    <n v="0"/>
    <n v="0"/>
    <n v="0"/>
    <n v="0"/>
    <n v="0"/>
    <n v="0"/>
    <n v="0"/>
    <n v="0"/>
    <n v="0"/>
    <s v="Não utilizo nenhuma das linguagens listadas"/>
    <s v="Python"/>
    <s v="SQL SERVER"/>
    <n v="0"/>
    <n v="0"/>
    <n v="1"/>
    <n v="0"/>
    <n v="0"/>
    <n v="0"/>
    <n v="0"/>
    <n v="0"/>
    <n v="0"/>
    <n v="0"/>
    <n v="0"/>
    <n v="0"/>
    <n v="0"/>
    <n v="0"/>
    <n v="0"/>
    <n v="0"/>
    <n v="0"/>
    <n v="0"/>
    <n v="0"/>
    <n v="0"/>
    <n v="0"/>
    <n v="0"/>
    <n v="0"/>
    <n v="0"/>
    <n v="0"/>
    <n v="0"/>
    <n v="0"/>
    <n v="0"/>
    <n v="0"/>
    <n v="0"/>
    <n v="0"/>
    <n v="0"/>
    <n v="0"/>
    <s v="Cloud Própria"/>
    <n v="0"/>
    <n v="0"/>
    <n v="0"/>
    <n v="0"/>
    <n v="0"/>
    <n v="0"/>
    <n v="1"/>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Power query"/>
    <n v="0"/>
    <n v="0"/>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sxjlvjptb80sb39lxk0sxjlvy8dae2uo"/>
    <n v="25"/>
    <x v="3"/>
    <s v="Feminino"/>
    <s v="Branca"/>
    <s v="Não"/>
    <s v="Sim, acredito que a minha a experiência profissional seja afetada devido a minha identidade de gênero"/>
    <n v="0"/>
    <n v="0"/>
    <n v="1"/>
    <n v="0"/>
    <s v="Aprovação em processos seletivos/entrevistas, Oportunidades de progressão de carreira, Velocidade de progressão de carreira, Nível de cobrança no trabalho / Stress no trabalho, Atenção dada pelas pessoas diante das minhas opiniões e ideias"/>
    <n v="0"/>
    <n v="0"/>
    <n v="1"/>
    <n v="1"/>
    <n v="1"/>
    <n v="1"/>
    <n v="1"/>
    <n v="0"/>
    <n v="0"/>
    <n v="1"/>
    <s v="Distrito Federal (DF)"/>
    <s v="DF"/>
    <s v="Centro-oeste"/>
    <n v="1"/>
    <s v=""/>
    <s v="Pós-graduação"/>
    <s v="Outras Engenharias"/>
    <s v="Empregado (CLT)"/>
    <s v="Finanças ou Bancos"/>
    <s v="de 51 a 100"/>
    <n v="0"/>
    <s v=""/>
    <s v="Analista de Dados/Data Analyst"/>
    <s v="Sênior"/>
    <s v="de R$ 6.001/mês a R$ 8.000/mês"/>
    <s v="de 1 a 2 anos"/>
    <s v="de 1 a 2 anos"/>
    <n v="1"/>
    <s v=""/>
    <m/>
    <m/>
    <m/>
    <m/>
    <m/>
    <m/>
    <m/>
    <s v="Sim, fui aprovado e mudei de emprego"/>
    <s v="Não estou buscando, mas me considero aberto a outras oportunidades"/>
    <s v="Benefícios, Plano de carreira e oportunidades de crescimento profissional, Oportunidade de aprendizado e trabalhar com referências na área"/>
    <n v="0"/>
    <n v="1"/>
    <n v="0"/>
    <n v="0"/>
    <n v="0"/>
    <n v="1"/>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Google Cloud (GCP)"/>
    <s v="Microsoft PowerBI"/>
    <n v="1"/>
    <n v="0"/>
    <n v="0"/>
    <n v="0"/>
    <n v="0"/>
    <n v="0"/>
    <n v="0"/>
    <n v="0"/>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sxnvffyetiv4joxqmxksxnvffcgp0ir0"/>
    <n v="29"/>
    <x v="3"/>
    <s v="Masculino"/>
    <s v="Parda"/>
    <s v="Não"/>
    <s v="Não acredito que minha experiência profissional seja afetada devido a esses fatores"/>
    <n v="1"/>
    <n v="0"/>
    <n v="0"/>
    <n v="0"/>
    <s v=""/>
    <m/>
    <m/>
    <m/>
    <m/>
    <m/>
    <m/>
    <m/>
    <m/>
    <m/>
    <n v="1"/>
    <s v="Minas Gerais (MG)"/>
    <s v="MG"/>
    <s v="Sudeste"/>
    <n v="1"/>
    <s v=""/>
    <s v="Graduação/Bacharelado"/>
    <s v="Outras Engenharias"/>
    <s v="Empregado (CLT)"/>
    <s v="Finanças ou Bancos"/>
    <s v="Acima de 3.000"/>
    <n v="0"/>
    <s v=""/>
    <s v="Analista de Negócios/Business Analyst"/>
    <s v="Pleno"/>
    <s v="de R$ 6.001/mês a R$ 8.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n v="1"/>
    <n v="0"/>
    <n v="0"/>
    <n v="0"/>
    <n v="0"/>
    <n v="0"/>
    <n v="0"/>
    <n v="0"/>
    <s v="SQL, Python"/>
    <n v="1"/>
    <n v="0"/>
    <n v="1"/>
    <n v="0"/>
    <n v="0"/>
    <n v="0"/>
    <n v="0"/>
    <n v="0"/>
    <n v="0"/>
    <n v="0"/>
    <n v="0"/>
    <n v="0"/>
    <n v="0"/>
    <n v="0"/>
    <n v="0"/>
    <s v="SQL"/>
    <s v="Python"/>
    <s v="Google BigQuery, Amazon Redshift"/>
    <n v="0"/>
    <n v="0"/>
    <n v="0"/>
    <n v="0"/>
    <n v="0"/>
    <n v="0"/>
    <n v="0"/>
    <n v="0"/>
    <n v="0"/>
    <n v="0"/>
    <n v="0"/>
    <n v="0"/>
    <n v="0"/>
    <n v="0"/>
    <n v="0"/>
    <n v="0"/>
    <n v="0"/>
    <n v="0"/>
    <n v="0"/>
    <n v="0"/>
    <n v="0"/>
    <n v="1"/>
    <n v="0"/>
    <n v="1"/>
    <n v="0"/>
    <n v="0"/>
    <n v="0"/>
    <n v="0"/>
    <n v="0"/>
    <n v="0"/>
    <n v="0"/>
    <n v="0"/>
    <n v="0"/>
    <s v="Google Cloud (GCP)"/>
    <n v="0"/>
    <n v="1"/>
    <n v="0"/>
    <n v="0"/>
    <n v="0"/>
    <n v="0"/>
    <n v="0"/>
    <s v="Amazon Web Services (AWS)"/>
    <s v="Looker, Metabase"/>
    <n v="0"/>
    <n v="0"/>
    <n v="0"/>
    <n v="1"/>
    <n v="0"/>
    <n v="0"/>
    <n v="1"/>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1"/>
    <n v="1"/>
    <n v="1"/>
    <n v="1"/>
    <n v="0"/>
    <n v="1"/>
    <n v="1"/>
    <n v="0"/>
    <n v="0"/>
    <n v="0"/>
    <s v="Scripts Python, SQL &amp; Stored Procedures, Apache Airflow"/>
    <n v="1"/>
    <n v="1"/>
    <n v="1"/>
    <n v="0"/>
    <n v="0"/>
    <n v="0"/>
    <n v="0"/>
    <n v="0"/>
    <n v="0"/>
    <n v="0"/>
    <n v="0"/>
    <n v="0"/>
    <n v="0"/>
    <n v="0"/>
    <n v="0"/>
    <n v="0"/>
    <n v="0"/>
    <n v="0"/>
    <n v="0"/>
    <n v="0"/>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sxqktrxq88wd9k1v8vy9sxqktrkcoq7j"/>
    <n v="30"/>
    <x v="0"/>
    <s v="Masculino"/>
    <s v="Parda"/>
    <s v="Não"/>
    <s v="Não acredito que minha experiência profissional seja afetada devido a esses fatores"/>
    <n v="1"/>
    <n v="0"/>
    <n v="0"/>
    <n v="0"/>
    <s v=""/>
    <m/>
    <m/>
    <m/>
    <m/>
    <m/>
    <m/>
    <m/>
    <m/>
    <m/>
    <n v="1"/>
    <s v="Rio de Janeiro (RJ)"/>
    <s v="RJ"/>
    <s v="Sudeste"/>
    <n v="1"/>
    <s v=""/>
    <s v="Pós-graduação"/>
    <s v="Economia/ Administração / Contabilidade / Finanças/ Negócios"/>
    <s v="Empregado (CLT)"/>
    <s v="Educação"/>
    <s v="de 51 a 100"/>
    <n v="1"/>
    <s v="Supervisor/Coordenador"/>
    <s v=""/>
    <s v=""/>
    <s v="de R$ 3.001/mês a R$ 4.000/mês"/>
    <s v="Não tenho experiência na área de dados"/>
    <s v="Não tive experiência na área de TI/Engenharia de Software antes de começar a trabalhar na área de dados"/>
    <n v="0"/>
    <s v="Falta de oportunidade de crescimento no emprego atual, Gostaria de trabalhar em em outra área de atuação, O clima de trabalho/ambiente não é bom"/>
    <n v="1"/>
    <n v="0"/>
    <n v="0"/>
    <n v="1"/>
    <n v="0"/>
    <n v="1"/>
    <n v="0"/>
    <s v="Sim, fiz entrevistas mas não fui aprovado (ou ainda aguardo resposta)"/>
    <s v="Estou em busca de oportunidades dentro ou fora do Brasil"/>
    <s v="Remuneração/Salário, Oportunidade de aprendizado e trabalhar com referências na área, Ambiente e clima de trabalho"/>
    <n v="1"/>
    <n v="0"/>
    <n v="0"/>
    <n v="0"/>
    <n v="1"/>
    <n v="1"/>
    <n v="0"/>
    <n v="0"/>
    <n v="0"/>
    <n v="0"/>
    <s v="Não ocorreram layoffs/demissões em massa na empresa em que trabalho"/>
    <s v="Modelo 100% presencial"/>
    <s v="Modelo híbrido com dias fixos de trabalho presencial"/>
    <s v="Vou procurar outra oportunidade no modelo híbrido ou remoto"/>
    <s v="4 - 10"/>
    <s v="Analista de Dados/Data Analyst"/>
    <n v="0"/>
    <n v="0"/>
    <n v="1"/>
    <n v="0"/>
    <n v="0"/>
    <n v="0"/>
    <n v="0"/>
    <n v="0"/>
    <n v="0"/>
    <s v="Gestão de projetos de dados, cuidando das etapas, equipes envolvidas, atingimento dos objetivos etc., Gestão de pessoas, apoio no desenvolvimento das pessoas, evolução de carreira,"/>
    <n v="0"/>
    <n v="0"/>
    <n v="0"/>
    <n v="0"/>
    <n v="0"/>
    <n v="0"/>
    <n v="0"/>
    <n v="0"/>
    <n v="1"/>
    <n v="0"/>
    <n v="1"/>
    <s v="Reter talentos., Convencer a empresa a aumentar os investimentos na área de dados., Dividir o tempo entre entregas técnicas e gestão de pessoas."/>
    <n v="0"/>
    <n v="1"/>
    <n v="1"/>
    <n v="0"/>
    <n v="0"/>
    <n v="0"/>
    <n v="0"/>
    <n v="0"/>
    <n v="0"/>
    <n v="0"/>
    <n v="0"/>
    <n v="0"/>
    <n v="0"/>
    <n v="1"/>
    <s v="Não é uma iniciativa que estamos focando e não tem sido uma prioridade."/>
    <s v="Não sei opinar sobre isso."/>
    <n v="0"/>
    <n v="0"/>
    <n v="0"/>
    <n v="0"/>
    <n v="0"/>
    <n v="0"/>
    <n v="0"/>
    <n v="1"/>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ygxde1h2sp2kytpsygxyxmouiradukb"/>
    <n v="23"/>
    <x v="2"/>
    <s v="Masculino"/>
    <s v="Parda"/>
    <s v="Não"/>
    <s v="Sim, acredito que a minha a experiência profissional seja afetada devido a minha Cor/Raça/Etnia"/>
    <n v="0"/>
    <n v="1"/>
    <n v="0"/>
    <n v="0"/>
    <s v="Relação com outros membros da empresa, em momentos de integração e outros momentos fora do trabalho, Oportunidades de progressão de carreira"/>
    <n v="0"/>
    <n v="0"/>
    <n v="0"/>
    <n v="1"/>
    <n v="0"/>
    <n v="0"/>
    <n v="0"/>
    <n v="0"/>
    <n v="1"/>
    <n v="1"/>
    <s v="São Paulo (SP)"/>
    <s v="SP"/>
    <s v="Sudeste"/>
    <n v="1"/>
    <s v=""/>
    <s v="Graduação/Bacharelado"/>
    <s v="Marketing / Publicidade / Comunicação / Jornalismo"/>
    <s v="Empregado (CLT)"/>
    <s v="Indústria"/>
    <s v="de 501 a 1.000"/>
    <n v="0"/>
    <s v=""/>
    <s v="Analista de Inteligência de Mercado/Market Intelligence"/>
    <s v="Júnior"/>
    <s v="de R$ 4.001/mês a R$ 6.000/mês"/>
    <s v="de 1 a 2 anos"/>
    <s v="Não tive experiência na área de TI/Engenharia de Software antes de começar a trabalhar na área de dados"/>
    <n v="0"/>
    <s v="Falta de oportunidade de crescimento no emprego atual, Falta de maturidade analítica na empresa"/>
    <n v="1"/>
    <n v="0"/>
    <n v="0"/>
    <n v="0"/>
    <n v="0"/>
    <n v="0"/>
    <n v="1"/>
    <s v="Sim, fiz entrevistas mas não fui aprovado (ou ainda aguardo resposta)"/>
    <s v="Estou em busca de oportunidades dentro ou fora do Brasil"/>
    <s v="Remuneração/Salário, Oportunidade de aprendizado e trabalhar com referências na área, Plano de carreira e oportunidades de crescimento profissional"/>
    <n v="1"/>
    <n v="0"/>
    <n v="0"/>
    <n v="0"/>
    <n v="0"/>
    <n v="1"/>
    <n v="1"/>
    <n v="0"/>
    <n v="0"/>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Azure (Microsoft)"/>
    <n v="0"/>
    <n v="0"/>
    <n v="1"/>
    <n v="0"/>
    <n v="0"/>
    <n v="0"/>
    <n v="0"/>
    <s v="Google Cloud (GCP)"/>
    <s v="Fazemos todas as análises utilizando apenas Excel ou planilhas do google, Microsoft PowerBI"/>
    <n v="1"/>
    <n v="0"/>
    <n v="0"/>
    <n v="0"/>
    <n v="0"/>
    <n v="0"/>
    <n v="0"/>
    <n v="0"/>
    <n v="0"/>
    <n v="0"/>
    <n v="0"/>
    <n v="0"/>
    <n v="0"/>
    <n v="0"/>
    <n v="0"/>
    <n v="0"/>
    <n v="0"/>
    <n v="0"/>
    <n v="0"/>
    <n v="0"/>
    <n v="0"/>
    <n v="1"/>
    <n v="0"/>
    <s v="Looker"/>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
    <n v="0"/>
    <n v="1"/>
    <n v="0"/>
    <n v="0"/>
    <n v="1"/>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syu8sq4uo313k1s87wsyu8sqlk1c7j1i"/>
    <n v="47"/>
    <x v="4"/>
    <s v="Masculino"/>
    <s v="Preta"/>
    <s v="Não"/>
    <s v="Não acredito que minha experiência profissional seja afetada devido a esses fatores"/>
    <n v="1"/>
    <n v="0"/>
    <n v="0"/>
    <n v="0"/>
    <s v=""/>
    <m/>
    <m/>
    <m/>
    <m/>
    <m/>
    <m/>
    <m/>
    <m/>
    <m/>
    <n v="0"/>
    <s v=""/>
    <s v=""/>
    <s v=""/>
    <m/>
    <s v=""/>
    <s v="Pós-graduação"/>
    <s v="Outras Engenharias"/>
    <s v="Servidor Público"/>
    <s v="Educação"/>
    <s v="de 51 a 100"/>
    <n v="0"/>
    <s v=""/>
    <s v="Professor/Pesquisador"/>
    <s v="Júnior"/>
    <s v="de R$ 3.001/mês a R$ 4.000/mês"/>
    <s v="Menos de 1 ano"/>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Estou em busca de oportunidades, mas apenas fora do Brasil"/>
    <s v="Remuneração/Salário, Flexibilidade de trabalho remoto"/>
    <n v="1"/>
    <n v="0"/>
    <n v="0"/>
    <n v="1"/>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n v="0"/>
    <n v="0"/>
    <n v="0"/>
    <n v="0"/>
    <n v="0"/>
    <n v="0"/>
    <n v="1"/>
    <n v="0"/>
    <s v="Vídeos"/>
    <n v="0"/>
    <n v="0"/>
    <n v="0"/>
    <n v="0"/>
    <n v="1"/>
    <n v="0"/>
    <n v="0"/>
    <n v="0"/>
    <s v="C/C++/C#"/>
    <n v="0"/>
    <n v="0"/>
    <n v="0"/>
    <n v="1"/>
    <n v="0"/>
    <n v="0"/>
    <n v="0"/>
    <n v="0"/>
    <n v="0"/>
    <n v="0"/>
    <n v="0"/>
    <n v="0"/>
    <n v="0"/>
    <n v="0"/>
    <n v="0"/>
    <s v="Python"/>
    <s v="Python"/>
    <s v="Sybase, Google Firestore"/>
    <n v="0"/>
    <n v="0"/>
    <n v="0"/>
    <n v="0"/>
    <n v="0"/>
    <n v="0"/>
    <n v="0"/>
    <n v="0"/>
    <n v="0"/>
    <n v="0"/>
    <n v="0"/>
    <n v="0"/>
    <n v="0"/>
    <n v="0"/>
    <n v="0"/>
    <n v="0"/>
    <n v="1"/>
    <n v="0"/>
    <n v="0"/>
    <n v="0"/>
    <n v="0"/>
    <n v="0"/>
    <n v="1"/>
    <n v="0"/>
    <n v="0"/>
    <n v="0"/>
    <n v="0"/>
    <n v="0"/>
    <n v="0"/>
    <n v="0"/>
    <n v="0"/>
    <n v="0"/>
    <n v="0"/>
    <s v="Oracle Cloud"/>
    <n v="0"/>
    <n v="0"/>
    <n v="0"/>
    <n v="1"/>
    <n v="0"/>
    <n v="0"/>
    <n v="0"/>
    <s v="Amazon Web Services (AWS)"/>
    <s v="Não utilizo nenhuma ferramenta de BI no trabalho"/>
    <n v="0"/>
    <n v="0"/>
    <n v="0"/>
    <n v="0"/>
    <n v="0"/>
    <n v="0"/>
    <n v="0"/>
    <n v="0"/>
    <n v="0"/>
    <n v="0"/>
    <n v="0"/>
    <n v="0"/>
    <n v="0"/>
    <n v="0"/>
    <n v="0"/>
    <n v="0"/>
    <n v="0"/>
    <n v="0"/>
    <n v="0"/>
    <n v="0"/>
    <n v="0"/>
    <n v="0"/>
    <n v="1"/>
    <s v="Microsoft PowerBI"/>
    <s v="Soluções de IA Generatica e LLMs estão sendo tratadas como principal frente do negócio (com o objetivo de substituir o modelo de negócio atual)"/>
    <n v="0"/>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Nenhuma das opções listadas refletem meu dia a dia."/>
    <n v="0"/>
    <n v="0"/>
    <n v="0"/>
    <n v="0"/>
    <n v="0"/>
    <n v="0"/>
    <n v="0"/>
    <n v="0"/>
    <n v="0"/>
    <n v="0"/>
    <n v="0"/>
    <n v="0"/>
    <s v="Utilizo métodos estatísticos clássicos (Testes de hipótese, análise multivariada, sobrevivência, dados longitudinais, inferência estatística) para analisar dados."/>
    <n v="0"/>
    <n v="0"/>
    <n v="0"/>
    <n v="0"/>
    <n v="0"/>
    <n v="1"/>
    <n v="0"/>
    <n v="0"/>
    <n v="0"/>
    <n v="0"/>
    <n v="0"/>
    <n v="0"/>
    <n v="0"/>
    <n v="0"/>
    <s v="Não utilizo nenhuma dessas ferramentas no meu dia a dia."/>
    <n v="0"/>
    <n v="0"/>
    <n v="0"/>
    <n v="0"/>
    <n v="0"/>
    <n v="0"/>
    <n v="0"/>
    <n v="0"/>
    <n v="0"/>
    <n v="0"/>
    <n v="0"/>
    <s v="Estudos Ad-hoc com o objetivo de confirmar hipóteses, realizar modelos preditivos, forecasts, análise de cluster para resolver problemas pontuais e responder perguntas das áreas de negócio., Nenhuma das opções listadas refletem meu dia a dia."/>
    <n v="1"/>
    <n v="0"/>
    <n v="0"/>
    <n v="0"/>
    <n v="0"/>
    <n v="0"/>
    <n v="0"/>
    <n v="0"/>
    <n v="0"/>
    <n v="0"/>
    <n v="0"/>
    <n v="0"/>
    <s v=""/>
  </r>
  <r>
    <s v="sz28sofk1itby06j3sz28sofnz7qjmiz"/>
    <n v="26"/>
    <x v="3"/>
    <s v="Masculino"/>
    <s v="Branca"/>
    <s v="Não"/>
    <s v=""/>
    <m/>
    <m/>
    <m/>
    <m/>
    <s v=""/>
    <m/>
    <m/>
    <m/>
    <m/>
    <m/>
    <m/>
    <m/>
    <m/>
    <m/>
    <n v="1"/>
    <s v="São Paulo (SP)"/>
    <s v="SP"/>
    <s v="Sudeste"/>
    <n v="1"/>
    <s v=""/>
    <s v="Pós-graduação"/>
    <s v="Computação / Engenharia de Software / Sistemas de Informação/ TI"/>
    <s v="Empregado (CLT)"/>
    <s v="Área de Consultoria"/>
    <s v="de 101 a 500"/>
    <n v="0"/>
    <s v=""/>
    <s v="Engenheiro de Dados/Arquiteto de Dados/Data Engineer/Data Architect"/>
    <s v="Sênior"/>
    <s v="de R$ 8.001/mês a R$ 12.000/mês"/>
    <s v="de 1 a 2 anos"/>
    <s v="de 5 a 6 anos"/>
    <n v="1"/>
    <s v=""/>
    <m/>
    <m/>
    <m/>
    <m/>
    <m/>
    <m/>
    <m/>
    <s v="Sim, fui aprovado mas decidi não mudar de emprego"/>
    <s v="Estou em busca de oportunidades dentro ou fora do Brasil"/>
    <s v="Remuneração/Salário, Propósito do trabalho e da empresa, Plano de carreira e oportunidades de crescimento profissional"/>
    <n v="1"/>
    <n v="0"/>
    <n v="1"/>
    <n v="0"/>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Java, JavaScript"/>
    <n v="1"/>
    <n v="0"/>
    <n v="1"/>
    <n v="0"/>
    <n v="0"/>
    <n v="1"/>
    <n v="0"/>
    <n v="0"/>
    <n v="0"/>
    <n v="0"/>
    <n v="0"/>
    <n v="0"/>
    <n v="0"/>
    <n v="1"/>
    <n v="0"/>
    <s v="Python"/>
    <s v="Python"/>
    <s v="SQL SERVER, Google BigQuery, Amazon Redshift, MySQL, Amazon Aurora ou RDS, SAP HANA"/>
    <n v="1"/>
    <n v="0"/>
    <n v="1"/>
    <n v="1"/>
    <n v="0"/>
    <n v="0"/>
    <n v="0"/>
    <n v="0"/>
    <n v="0"/>
    <n v="0"/>
    <n v="0"/>
    <n v="0"/>
    <n v="0"/>
    <n v="0"/>
    <n v="0"/>
    <n v="0"/>
    <n v="0"/>
    <n v="0"/>
    <n v="0"/>
    <n v="0"/>
    <n v="0"/>
    <n v="1"/>
    <n v="0"/>
    <n v="1"/>
    <n v="0"/>
    <n v="0"/>
    <n v="0"/>
    <n v="0"/>
    <n v="0"/>
    <n v="0"/>
    <n v="1"/>
    <n v="0"/>
    <n v="0"/>
    <s v="Google Cloud (GCP), Azure (Microsoft), Amazon Web Services (AWS)"/>
    <n v="1"/>
    <n v="1"/>
    <n v="1"/>
    <n v="0"/>
    <n v="0"/>
    <n v="0"/>
    <n v="0"/>
    <s v="Google Cloud (GCP)"/>
    <s v="Looker Studio (antigo Google Data Studio), Looker, Microsoft PowerBI"/>
    <n v="1"/>
    <n v="0"/>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Realizo construções de ETL's em ferramentas como Pentaho, Talend, Dataflow etc., Desenvolvo/cuido da manutenção de repositórios de dados baseados em streaming de eventos como Data Lakes e Data Lakehouses., Atuo na modelagem dos dados, com o objetivo de criar conjuntos de dados como Data Warehouses, Data Marts, Datasets etc."/>
    <n v="1"/>
    <n v="1"/>
    <n v="0"/>
    <n v="0"/>
    <n v="0"/>
    <n v="1"/>
    <n v="1"/>
    <n v="0"/>
    <n v="0"/>
    <s v="Scripts Python, Apache Airflow, Google Dataflow"/>
    <n v="1"/>
    <n v="0"/>
    <n v="1"/>
    <n v="0"/>
    <n v="0"/>
    <n v="0"/>
    <n v="0"/>
    <n v="0"/>
    <n v="0"/>
    <n v="0"/>
    <n v="0"/>
    <n v="1"/>
    <n v="0"/>
    <n v="0"/>
    <n v="0"/>
    <n v="0"/>
    <n v="0"/>
    <n v="0"/>
    <n v="0"/>
    <n v="0"/>
    <n v="0"/>
    <n v="1"/>
    <s v="Google FS + BigQuery"/>
    <n v="1"/>
    <s v="Google BigQuery"/>
    <s v="great\_expectations"/>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szf75d7c6ktkdpmxszf75bouz13zlnn4"/>
    <n v="34"/>
    <x v="0"/>
    <s v="Masculino"/>
    <s v="Branca"/>
    <s v="Não"/>
    <s v=""/>
    <m/>
    <m/>
    <m/>
    <m/>
    <s v=""/>
    <m/>
    <m/>
    <m/>
    <m/>
    <m/>
    <m/>
    <m/>
    <m/>
    <m/>
    <n v="1"/>
    <s v="Rio de Janeiro (RJ)"/>
    <s v="RJ"/>
    <s v="Sudeste"/>
    <n v="1"/>
    <s v=""/>
    <s v="Pós-graduação"/>
    <s v="Computação / Engenharia de Software / Sistemas de Informação/ TI"/>
    <s v="Empregado (CLT)"/>
    <s v="Área da Saúde"/>
    <s v="de 101 a 500"/>
    <n v="0"/>
    <s v=""/>
    <s v="Analista de BI/BI Analyst"/>
    <s v="Pleno"/>
    <s v="de R$ 6.001/mês a R$ 8.000/mês"/>
    <s v="de 1 a 2 anos"/>
    <s v="de 1 a 2 anos"/>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Imagens, Áudios, Dados relacionais (estruturados em bancos SQL), Textos/Documentos"/>
    <n v="1"/>
    <n v="0"/>
    <n v="1"/>
    <n v="1"/>
    <n v="0"/>
    <n v="1"/>
    <n v="1"/>
    <n v="0"/>
    <s v="Planilhas"/>
    <n v="0"/>
    <n v="0"/>
    <n v="0"/>
    <n v="0"/>
    <n v="0"/>
    <n v="0"/>
    <n v="1"/>
    <n v="0"/>
    <s v="SQL, Python"/>
    <n v="1"/>
    <n v="0"/>
    <n v="1"/>
    <n v="0"/>
    <n v="0"/>
    <n v="0"/>
    <n v="0"/>
    <n v="0"/>
    <n v="0"/>
    <n v="0"/>
    <n v="0"/>
    <n v="0"/>
    <n v="0"/>
    <n v="0"/>
    <n v="0"/>
    <s v="SQL"/>
    <s v="Python"/>
    <s v="Oracle, Databricks"/>
    <n v="0"/>
    <n v="1"/>
    <n v="0"/>
    <n v="0"/>
    <n v="0"/>
    <n v="0"/>
    <n v="0"/>
    <n v="0"/>
    <n v="0"/>
    <n v="0"/>
    <n v="0"/>
    <n v="0"/>
    <n v="0"/>
    <n v="0"/>
    <n v="0"/>
    <n v="0"/>
    <n v="0"/>
    <n v="0"/>
    <n v="0"/>
    <n v="0"/>
    <n v="0"/>
    <n v="0"/>
    <n v="0"/>
    <n v="0"/>
    <n v="0"/>
    <n v="0"/>
    <n v="1"/>
    <n v="0"/>
    <n v="0"/>
    <n v="0"/>
    <n v="0"/>
    <n v="0"/>
    <n v="0"/>
    <s v="Oracle Cloud, Azure (Microsoft)"/>
    <n v="0"/>
    <n v="0"/>
    <n v="1"/>
    <n v="1"/>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Server Integration Services (SSIS), Databricks"/>
    <n v="0"/>
    <n v="0"/>
    <n v="0"/>
    <n v="0"/>
    <n v="0"/>
    <n v="0"/>
    <n v="0"/>
    <n v="0"/>
    <n v="0"/>
    <n v="0"/>
    <n v="0"/>
    <n v="0"/>
    <n v="0"/>
    <n v="0"/>
    <n v="0"/>
    <n v="1"/>
    <n v="0"/>
    <n v="0"/>
    <n v="0"/>
    <n v="1"/>
    <n v="0"/>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szf7dul1onr1m15xszf7d3z69r47uy3j"/>
    <n v="56"/>
    <x v="7"/>
    <s v="Masculino"/>
    <s v="Branca"/>
    <s v="Não"/>
    <s v=""/>
    <m/>
    <m/>
    <m/>
    <m/>
    <s v=""/>
    <m/>
    <m/>
    <m/>
    <m/>
    <m/>
    <m/>
    <m/>
    <m/>
    <m/>
    <n v="1"/>
    <s v="Santa Catarina (SC)"/>
    <s v="SC"/>
    <s v="Sul"/>
    <n v="0"/>
    <s v="Rio Grande do Sul (RS)"/>
    <s v="Mestrado"/>
    <s v="Outras Engenharias"/>
    <s v="Freelancer"/>
    <s v="Outra Opção"/>
    <s v="de 1 a 5"/>
    <n v="0"/>
    <s v=""/>
    <s v="Desenvolvedor/ Engenheiro de Software/ Analista de Sistemas"/>
    <s v="Sênior"/>
    <s v="de R$ 2.001/mês a R$ 3.000/mês"/>
    <s v="de 1 a 2 anos"/>
    <s v="Mais de 10 anos"/>
    <n v="0"/>
    <s v="Falta de oportunidade de crescimento no emprego atual"/>
    <n v="1"/>
    <n v="0"/>
    <n v="0"/>
    <n v="0"/>
    <n v="0"/>
    <n v="0"/>
    <n v="0"/>
    <s v="Não participei de entrevistas de emprego/processos seletivos nos últimos 6 meses"/>
    <s v="Estou em busca de oportunidades dentro ou fora do Brasil"/>
    <s v="Propósito do trabalho e da empresa, Flexibilidade de trabalho remoto, Remuneração/Salário"/>
    <n v="1"/>
    <n v="0"/>
    <n v="1"/>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n v="1"/>
    <n v="0"/>
    <n v="0"/>
    <n v="1"/>
    <n v="0"/>
    <n v="0"/>
    <n v="0"/>
    <n v="0"/>
    <s v="Textos/Documentos"/>
    <n v="0"/>
    <n v="0"/>
    <n v="0"/>
    <n v="1"/>
    <n v="0"/>
    <n v="0"/>
    <n v="0"/>
    <n v="0"/>
    <s v="SQL, Python"/>
    <n v="1"/>
    <n v="0"/>
    <n v="1"/>
    <n v="0"/>
    <n v="0"/>
    <n v="0"/>
    <n v="0"/>
    <n v="0"/>
    <n v="0"/>
    <n v="0"/>
    <n v="0"/>
    <n v="0"/>
    <n v="0"/>
    <n v="0"/>
    <n v="0"/>
    <s v="Python"/>
    <s v="Go"/>
    <s v="SQLite, memgraph"/>
    <n v="0"/>
    <n v="0"/>
    <n v="0"/>
    <n v="0"/>
    <n v="0"/>
    <n v="0"/>
    <n v="0"/>
    <n v="0"/>
    <n v="0"/>
    <n v="0"/>
    <n v="0"/>
    <n v="0"/>
    <n v="0"/>
    <n v="0"/>
    <n v="0"/>
    <n v="1"/>
    <n v="0"/>
    <n v="0"/>
    <n v="0"/>
    <n v="0"/>
    <n v="0"/>
    <n v="0"/>
    <n v="0"/>
    <n v="0"/>
    <n v="0"/>
    <n v="0"/>
    <n v="0"/>
    <n v="0"/>
    <n v="0"/>
    <n v="0"/>
    <n v="0"/>
    <n v="0"/>
    <n v="0"/>
    <s v="Servidores On Premise/Não utilizamos Cloud"/>
    <n v="0"/>
    <n v="0"/>
    <n v="0"/>
    <n v="0"/>
    <n v="0"/>
    <n v="1"/>
    <n v="0"/>
    <s v="Google Cloud (GCP)"/>
    <s v="Não utilizo nenhuma ferramenta de BI no trabalho"/>
    <n v="0"/>
    <n v="0"/>
    <n v="0"/>
    <n v="0"/>
    <n v="0"/>
    <n v="0"/>
    <n v="0"/>
    <n v="0"/>
    <n v="0"/>
    <n v="0"/>
    <n v="0"/>
    <n v="0"/>
    <n v="0"/>
    <n v="0"/>
    <n v="0"/>
    <n v="0"/>
    <n v="0"/>
    <n v="0"/>
    <n v="0"/>
    <n v="0"/>
    <n v="0"/>
    <n v="0"/>
    <n v="1"/>
    <s v="Tableau"/>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n v="1"/>
    <n v="0"/>
    <n v="0"/>
    <n v="0"/>
    <n v="0"/>
    <n v="0"/>
    <n v="0"/>
    <n v="0"/>
    <n v="0"/>
    <s v="Scripts Python"/>
    <n v="1"/>
    <n v="0"/>
    <n v="0"/>
    <n v="0"/>
    <n v="0"/>
    <n v="0"/>
    <n v="0"/>
    <n v="0"/>
    <n v="0"/>
    <n v="0"/>
    <n v="0"/>
    <n v="0"/>
    <n v="0"/>
    <n v="0"/>
    <n v="0"/>
    <n v="0"/>
    <n v="0"/>
    <n v="0"/>
    <n v="0"/>
    <n v="0"/>
    <n v="0"/>
    <n v="0"/>
    <s v=""/>
    <n v="0"/>
    <s v=""/>
    <s v=""/>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szhb890j74ym52tuithszhb8980v3cnu"/>
    <n v="29"/>
    <x v="3"/>
    <s v="Masculino"/>
    <s v="Outra"/>
    <s v="Não"/>
    <s v="Sim, acredito que a minha a experiência profissional seja afetada devido a minha Cor/Raça/Etnia"/>
    <n v="0"/>
    <n v="1"/>
    <n v="0"/>
    <n v="0"/>
    <s v="Quantidade de oportunidades de emprego/vagas recebidas, Aprovação em processos seletivos/entrevistas, Atenção dada pelas pessoas diante das minhas opiniões e ideias"/>
    <n v="1"/>
    <n v="0"/>
    <n v="1"/>
    <n v="0"/>
    <n v="0"/>
    <n v="0"/>
    <n v="1"/>
    <n v="0"/>
    <n v="0"/>
    <n v="1"/>
    <s v="Minas Gerais (MG)"/>
    <s v="MG"/>
    <s v="Sudeste"/>
    <n v="0"/>
    <s v="Rio de Janeiro (RJ)"/>
    <s v="Graduação/Bacharelado"/>
    <s v="Computação / Engenharia de Software / Sistemas de Informação/ TI"/>
    <s v="Empregado (CLT)"/>
    <s v="Outra Opção"/>
    <s v="de 1.001 a 3.000"/>
    <n v="0"/>
    <s v=""/>
    <s v="Analista de Dados/Data Analyst"/>
    <s v="Pleno"/>
    <s v="de R$ 8.001/mês a R$ 12.000/mês"/>
    <s v="de 3 a 4 anos"/>
    <s v="de 5 a 6 anos"/>
    <n v="1"/>
    <s v=""/>
    <m/>
    <m/>
    <m/>
    <m/>
    <m/>
    <m/>
    <m/>
    <s v="Sim, fui aprovado mas decidi não mudar de emprego"/>
    <s v="Estou em busca de oportunidades dentro ou fora do Brasil"/>
    <s v="Remuneração/Salário, Flexibilidade de trabalho remoto, Maturidade da empresa em termos de tecnologia e dados"/>
    <n v="1"/>
    <n v="0"/>
    <n v="0"/>
    <n v="1"/>
    <n v="0"/>
    <n v="0"/>
    <n v="0"/>
    <n v="1"/>
    <n v="0"/>
    <n v="0"/>
    <s v="Não ocorreram layoffs/demissões em massa na empresa em que trabalho"/>
    <s v="Modelo 100% presencial"/>
    <s v="Modelo híbrido com dias fixos de trabalho presencial"/>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georeferenciados, Textos/Documentos"/>
    <n v="1"/>
    <n v="0"/>
    <n v="0"/>
    <n v="1"/>
    <n v="0"/>
    <n v="0"/>
    <n v="0"/>
    <n v="1"/>
    <s v="Dados relacionais (estruturados em bancos SQL), Planilhas"/>
    <n v="1"/>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0"/>
    <n v="1"/>
    <n v="1"/>
    <n v="1"/>
    <n v="0"/>
    <s v="Scripts Python"/>
    <n v="1"/>
    <n v="0"/>
    <n v="0"/>
    <n v="0"/>
    <n v="0"/>
    <n v="0"/>
    <n v="0"/>
    <n v="0"/>
    <n v="0"/>
    <n v="0"/>
    <n v="0"/>
    <n v="0"/>
    <n v="0"/>
    <n v="0"/>
    <n v="0"/>
    <n v="0"/>
    <n v="0"/>
    <n v="0"/>
    <n v="0"/>
    <n v="0"/>
    <n v="0"/>
    <n v="1"/>
    <s v="Amazon S3 + Redshift + Athena"/>
    <n v="1"/>
    <s v="AWS Redshift"/>
    <s v="AWS Deequ"/>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szjd3rozl66s6pk42szu7tdxt7t8lwwv"/>
    <n v="27"/>
    <x v="3"/>
    <s v="Feminino"/>
    <s v="Branc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Setor Público"/>
    <s v="Acima de 3.000"/>
    <n v="0"/>
    <s v=""/>
    <s v="Analista de Dados/Data Analyst"/>
    <s v="Pleno"/>
    <s v="de R$ 4.001/mês a R$ 6.000/mês"/>
    <s v="de 1 a 2 anos"/>
    <s v="Menos de 1 ano"/>
    <n v="1"/>
    <s v=""/>
    <m/>
    <m/>
    <m/>
    <m/>
    <m/>
    <m/>
    <m/>
    <s v="Sim, fui aprovado e mudei de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Textos/Documentos, Planilhas"/>
    <n v="0"/>
    <n v="0"/>
    <n v="0"/>
    <n v="1"/>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szkm1xsz1capwcxw6i9tszkm1xl24pbc"/>
    <n v="39"/>
    <x v="1"/>
    <s v="Feminino"/>
    <s v="Branca"/>
    <s v="Não"/>
    <s v="Sim, acredito que a minha a experiência profissional seja afetada devido a minha identidade de gênero"/>
    <n v="0"/>
    <n v="0"/>
    <n v="1"/>
    <n v="0"/>
    <s v="Oportunidades de progressão de carreira, Relação com outros membros da empresa, em momentos de trabalho, Senioridade das vagas recebidas em relação à sua experiência"/>
    <n v="0"/>
    <n v="1"/>
    <n v="0"/>
    <n v="1"/>
    <n v="0"/>
    <n v="0"/>
    <n v="0"/>
    <n v="1"/>
    <n v="0"/>
    <n v="1"/>
    <s v="São Paulo (SP)"/>
    <s v="SP"/>
    <s v="Sudeste"/>
    <n v="0"/>
    <s v="Rio de Janeiro (RJ)"/>
    <s v="Mestrado"/>
    <s v="Economia/ Administração / Contabilidade / Finanças/ Negócios"/>
    <s v="Empregado (CLT)"/>
    <s v="Indústria"/>
    <s v="Acima de 3.000"/>
    <n v="1"/>
    <s v="Gerente/Head"/>
    <s v=""/>
    <s v=""/>
    <s v="de R$ 16.001/mês a R$ 20.000/mês"/>
    <s v="Mais de 10 anos"/>
    <s v="Não tive experiência na área de TI/Engenharia de Software antes de começar a trabalhar na área de dados"/>
    <n v="0"/>
    <s v="Falta de maturidade analítica na empresa, Falta de oportunidade de crescimento no emprego atual"/>
    <n v="1"/>
    <n v="0"/>
    <n v="0"/>
    <n v="0"/>
    <n v="0"/>
    <n v="0"/>
    <n v="1"/>
    <s v="Sim, fiz entrevistas mas não fui aprovado (ou ainda aguardo resposta)"/>
    <s v="Estou em busca de oportunidades, mas apenas fora do Brasil"/>
    <s v="Oportunidade de aprendizado e trabalhar com referências na área, Plano de carreira e oportunidades de crescimento profissional, Qualidade dos gestores e líderes"/>
    <n v="0"/>
    <n v="0"/>
    <n v="0"/>
    <n v="0"/>
    <n v="0"/>
    <n v="1"/>
    <n v="1"/>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51 - 100"/>
    <s v="Engenharia de Dados/Data Engineer, Analista de Dados/Data Analyst, Cientista de Dados/Data Scientist, Business Analyst"/>
    <n v="0"/>
    <n v="1"/>
    <n v="1"/>
    <n v="1"/>
    <n v="0"/>
    <n v="0"/>
    <n v="0"/>
    <n v="0"/>
    <n v="1"/>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Gestão de produtos de dados, cuidando da visão dos produtos, backlog, feedback de usuários etc., Gestão de pessoas, apoio no desenvolvimento das pessoas, evolução de carreira,"/>
    <n v="1"/>
    <n v="1"/>
    <n v="0"/>
    <n v="0"/>
    <n v="0"/>
    <n v="1"/>
    <n v="0"/>
    <n v="0"/>
    <n v="0"/>
    <n v="1"/>
    <n v="1"/>
    <s v="Organizar as informações e garantir a qualidade e confiabilidade., Conseguir levar inovação para a empresa através dos dados., Gerenciar a expectativa das áreas de negócio em relação as entregas das equipes de dados."/>
    <n v="0"/>
    <n v="0"/>
    <n v="0"/>
    <n v="0"/>
    <n v="0"/>
    <n v="1"/>
    <n v="0"/>
    <n v="0"/>
    <n v="0"/>
    <n v="1"/>
    <n v="0"/>
    <n v="1"/>
    <n v="0"/>
    <n v="0"/>
    <s v="Mais ou menos... É uma das várias iniciativas que estamos impulsionando, mas não é uma prioridade (iniciativas isoladas e pouco foco)."/>
    <s v="Não sei opinar sobre isso."/>
    <n v="0"/>
    <n v="0"/>
    <n v="0"/>
    <n v="0"/>
    <n v="0"/>
    <n v="0"/>
    <n v="0"/>
    <n v="1"/>
    <s v="Falta de compreensão dos casos de uso., Falta de expertise das equipes técnicas ou falta de recursos internos., Alta direção da empresa não vê valor ou não vê esse tipo de iniciativa como prioridade."/>
    <n v="1"/>
    <n v="0"/>
    <n v="0"/>
    <n v="0"/>
    <n v="0"/>
    <n v="0"/>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zwf3cgv8h2v7g0kb3288iszwf3cg3yw"/>
    <n v="37"/>
    <x v="1"/>
    <s v="Masculino"/>
    <s v="Branca"/>
    <s v="Não"/>
    <s v=""/>
    <m/>
    <m/>
    <m/>
    <m/>
    <s v=""/>
    <m/>
    <m/>
    <m/>
    <m/>
    <m/>
    <m/>
    <m/>
    <m/>
    <m/>
    <n v="1"/>
    <s v="São Paulo (SP)"/>
    <s v="SP"/>
    <s v="Sudeste"/>
    <n v="1"/>
    <s v=""/>
    <s v="Estudante de Graduação"/>
    <s v="Estatística/ Matemática / Matemática Computacional/ Ciências Atuariais"/>
    <s v="Empregado (CLT)"/>
    <s v="Indústria"/>
    <s v="de 1.001 a 3.000"/>
    <n v="0"/>
    <s v=""/>
    <s v="Analista de Negócios/Business Analyst"/>
    <s v="Pleno"/>
    <s v="de R$ 6.001/mês a R$ 8.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Qualidade dos gestores e líderes"/>
    <n v="1"/>
    <n v="0"/>
    <n v="0"/>
    <n v="1"/>
    <n v="0"/>
    <n v="0"/>
    <n v="0"/>
    <n v="0"/>
    <n v="1"/>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n v="0"/>
    <n v="0"/>
    <n v="0"/>
    <n v="0"/>
    <n v="0"/>
    <n v="0"/>
    <n v="1"/>
    <n v="0"/>
    <s v="Python"/>
    <n v="0"/>
    <n v="0"/>
    <n v="1"/>
    <n v="0"/>
    <n v="0"/>
    <n v="0"/>
    <n v="0"/>
    <n v="0"/>
    <n v="0"/>
    <n v="0"/>
    <n v="0"/>
    <n v="0"/>
    <n v="0"/>
    <n v="0"/>
    <n v="0"/>
    <s v="Python"/>
    <s v="Python"/>
    <s v="Oracle"/>
    <n v="0"/>
    <n v="1"/>
    <n v="0"/>
    <n v="0"/>
    <n v="0"/>
    <n v="0"/>
    <n v="0"/>
    <n v="0"/>
    <n v="0"/>
    <n v="0"/>
    <n v="0"/>
    <n v="0"/>
    <n v="0"/>
    <n v="0"/>
    <n v="0"/>
    <n v="0"/>
    <n v="0"/>
    <n v="0"/>
    <n v="0"/>
    <n v="0"/>
    <n v="0"/>
    <n v="0"/>
    <n v="0"/>
    <n v="0"/>
    <n v="0"/>
    <n v="0"/>
    <n v="0"/>
    <n v="0"/>
    <n v="0"/>
    <n v="0"/>
    <n v="0"/>
    <n v="0"/>
    <n v="0"/>
    <s v="Oracle Cloud"/>
    <n v="0"/>
    <n v="0"/>
    <n v="0"/>
    <n v="1"/>
    <n v="0"/>
    <n v="0"/>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t00iwgfr1k4jf960s3nt00ieh1supww4"/>
    <n v="39"/>
    <x v="1"/>
    <s v="Masculino"/>
    <s v="Parda"/>
    <s v="Não"/>
    <s v="Não acredito que minha experiência profissional seja afetada devido a esses fatores"/>
    <n v="1"/>
    <n v="0"/>
    <n v="0"/>
    <n v="0"/>
    <s v=""/>
    <m/>
    <m/>
    <m/>
    <m/>
    <m/>
    <m/>
    <m/>
    <m/>
    <m/>
    <n v="1"/>
    <s v="Rio de Janeiro (RJ)"/>
    <s v="RJ"/>
    <s v="Sudeste"/>
    <n v="1"/>
    <s v=""/>
    <s v="Mestrado"/>
    <s v="Ciências Biológicas/ Farmácia/ Medicina/ Área da Saúde"/>
    <s v="Empregado (CLT)"/>
    <s v="Setor Público"/>
    <s v="Acima de 3.000"/>
    <n v="1"/>
    <s v="Supervisor/Coordenador"/>
    <s v=""/>
    <s v=""/>
    <s v="de R$ 4.001/mês a R$ 6.000/mês"/>
    <s v="Mais de 10 anos"/>
    <s v="de 1 a 2 anos"/>
    <n v="1"/>
    <s v=""/>
    <m/>
    <m/>
    <m/>
    <m/>
    <m/>
    <m/>
    <m/>
    <s v="Sim, fui aprovado no meu primeiro emprego (ou estava sem emprego)"/>
    <s v="Estou em busca de oportunidades dentro ou fora do Brasil"/>
    <s v="Flexibilidade de trabalho remoto, Oportunidade de aprendizado e trabalhar com referências na área, Plano de carreira e oportunidades de crescimento profissional"/>
    <n v="0"/>
    <n v="0"/>
    <n v="0"/>
    <n v="1"/>
    <n v="0"/>
    <n v="1"/>
    <n v="1"/>
    <n v="0"/>
    <n v="0"/>
    <n v="0"/>
    <s v="Não ocorreram layoffs/demissões em massa na empresa em que trabalho"/>
    <s v="Modelo híbrido com dias fixos de trabalho presencial"/>
    <s v="Modelo híbrido com dias fixos de trabalho presencial"/>
    <s v="Vou procurar outra oportunidade no modelo híbrido ou remoto"/>
    <s v="51 - 100"/>
    <s v="Analista de Business Intelligence/BI, Database Administrator/DBA, Cientista de Dados/Data Scientist"/>
    <n v="0"/>
    <n v="0"/>
    <n v="0"/>
    <n v="1"/>
    <n v="1"/>
    <n v="1"/>
    <n v="0"/>
    <n v="0"/>
    <n v="0"/>
    <s v="Sou gestor da equipe responsável pela entrega de dados, estudos, relatórios e dashboards para as áreas de negócio da empresa."/>
    <n v="0"/>
    <n v="0"/>
    <n v="0"/>
    <n v="0"/>
    <n v="0"/>
    <n v="1"/>
    <n v="0"/>
    <n v="0"/>
    <n v="0"/>
    <n v="0"/>
    <n v="0"/>
    <s v="Gestão de projetos envolvendo áreas multidisciplinares da empresa."/>
    <n v="0"/>
    <n v="0"/>
    <n v="0"/>
    <n v="0"/>
    <n v="1"/>
    <n v="0"/>
    <n v="0"/>
    <n v="0"/>
    <n v="0"/>
    <n v="0"/>
    <n v="0"/>
    <n v="0"/>
    <n v="0"/>
    <n v="0"/>
    <s v="Sim, é nossa principal prioridade como empresa (com foco executivo significativo e alocação de orçamento relevante)."/>
    <s v="Uma ou mais equipes testando e aplicando soluções de AI Generativa e LLMs, com o objetivo de aumentar a eficiencia de processos internos (como produtividade das equipes internas, ou melhoria de processos existentes)."/>
    <n v="0"/>
    <n v="0"/>
    <n v="0"/>
    <n v="0"/>
    <n v="1"/>
    <n v="0"/>
    <n v="0"/>
    <n v="0"/>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049a8zjsz2stxjr6yt049a8d9o0ctul"/>
    <n v="38"/>
    <x v="1"/>
    <s v="Masculino"/>
    <s v="Branca"/>
    <s v="Não"/>
    <s v=""/>
    <m/>
    <m/>
    <m/>
    <m/>
    <s v=""/>
    <m/>
    <m/>
    <m/>
    <m/>
    <m/>
    <m/>
    <m/>
    <m/>
    <m/>
    <n v="1"/>
    <s v="São Paulo (SP)"/>
    <s v="SP"/>
    <s v="Sudeste"/>
    <n v="0"/>
    <s v="Ceará (CE)"/>
    <s v="Doutorado ou Phd"/>
    <s v="Estatística/ Matemática / Matemática Computacional/ Ciências Atuariais"/>
    <s v="Empregado (CLT)"/>
    <s v="Finanças ou Bancos"/>
    <s v="Acima de 3.000"/>
    <n v="0"/>
    <s v=""/>
    <s v="Cientista de Dados/Data Scientist"/>
    <s v="Sênior"/>
    <s v="de R$ 12.001/mês a R$ 16.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Reputação que a empresa tem no mercado, Plano de carreira e oportunidades de crescimento profissional"/>
    <n v="1"/>
    <n v="0"/>
    <n v="0"/>
    <n v="0"/>
    <n v="0"/>
    <n v="0"/>
    <n v="1"/>
    <n v="0"/>
    <n v="0"/>
    <n v="1"/>
    <s v="Sim, ocorreram layoffs/demissões em massa na empresa em que trabalho mas não fui afetad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R"/>
    <n v="1"/>
    <n v="1"/>
    <n v="1"/>
    <n v="0"/>
    <n v="0"/>
    <n v="0"/>
    <n v="0"/>
    <n v="0"/>
    <n v="0"/>
    <n v="0"/>
    <n v="0"/>
    <n v="0"/>
    <n v="0"/>
    <n v="0"/>
    <n v="0"/>
    <s v="Python"/>
    <s v="R"/>
    <s v="S3, Amazon Athena, Hive, Presto"/>
    <n v="0"/>
    <n v="0"/>
    <n v="0"/>
    <n v="0"/>
    <n v="0"/>
    <n v="0"/>
    <n v="0"/>
    <n v="0"/>
    <n v="0"/>
    <n v="0"/>
    <n v="1"/>
    <n v="0"/>
    <n v="0"/>
    <n v="0"/>
    <n v="0"/>
    <n v="0"/>
    <n v="0"/>
    <n v="0"/>
    <n v="0"/>
    <n v="0"/>
    <n v="0"/>
    <n v="0"/>
    <n v="0"/>
    <n v="0"/>
    <n v="1"/>
    <n v="0"/>
    <n v="0"/>
    <n v="0"/>
    <n v="1"/>
    <n v="0"/>
    <n v="0"/>
    <n v="1"/>
    <n v="0"/>
    <s v="Amazon Web Services (AWS)"/>
    <n v="1"/>
    <n v="0"/>
    <n v="0"/>
    <n v="0"/>
    <n v="0"/>
    <n v="0"/>
    <n v="0"/>
    <s v="Azure (Microsoft)"/>
    <s v="Não utilizo nenhuma ferramenta de BI no trabalho"/>
    <n v="0"/>
    <n v="0"/>
    <n v="0"/>
    <n v="0"/>
    <n v="0"/>
    <n v="0"/>
    <n v="0"/>
    <n v="0"/>
    <n v="0"/>
    <n v="0"/>
    <n v="0"/>
    <n v="0"/>
    <n v="0"/>
    <n v="0"/>
    <n v="0"/>
    <n v="0"/>
    <n v="0"/>
    <n v="0"/>
    <n v="0"/>
    <n v="0"/>
    <n v="0"/>
    <n v="0"/>
    <n v="1"/>
    <s v="Amazon Quicksight"/>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n v="0"/>
    <n v="0"/>
    <n v="1"/>
    <n v="1"/>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n v="0"/>
    <n v="0"/>
    <n v="0"/>
    <n v="1"/>
    <n v="0"/>
    <n v="0"/>
    <n v="0"/>
    <n v="0"/>
    <n v="0"/>
    <n v="0"/>
    <n v="0"/>
    <n v="0"/>
    <s v="Utilizo modelos de regressão (linear, logística, GLM)., Utilizo métodos estatísticos clássicos (Testes de hipótese, análise multivariada, sobrevivência, dados longitudinais, inferência estatística) para analisar dados., Realizo previsões através de modelos de Séries Temporais (Time Series)."/>
    <n v="1"/>
    <n v="0"/>
    <n v="0"/>
    <n v="0"/>
    <n v="0"/>
    <n v="1"/>
    <n v="0"/>
    <n v="0"/>
    <n v="1"/>
    <n v="0"/>
    <n v="0"/>
    <n v="0"/>
    <n v="0"/>
    <n v="0"/>
    <s v="Ambientes de desenvolvimento local (R-studio, JupyterLab, Anaconda)., Planilhas (Excel, Google Sheets etc)., Ambientes de desenvolvimento na nuvem (Google Colab, AWS Sagemaker, Kaggle Notebooks etc)., Sistemas de controle de versão (Github, DVC, Neptune, Gitlab etc)."/>
    <n v="0"/>
    <n v="1"/>
    <n v="1"/>
    <n v="1"/>
    <n v="0"/>
    <n v="0"/>
    <n v="0"/>
    <n v="0"/>
    <n v="1"/>
    <n v="0"/>
    <n v="0"/>
    <s v="Coletando e limpando dos dados que uso para análise e modelagem., Desenvolvendo modelos de Machine Learning com o objetivo de colocar em produção em sistemas (produtos de dados)."/>
    <n v="0"/>
    <n v="1"/>
    <n v="0"/>
    <n v="1"/>
    <n v="0"/>
    <n v="0"/>
    <n v="0"/>
    <n v="0"/>
    <n v="0"/>
    <n v="0"/>
    <n v="0"/>
    <n v="0"/>
    <s v=""/>
  </r>
  <r>
    <s v="t0q3s5i55n8jp5wxt0q3uilblznx03ui"/>
    <n v="24"/>
    <x v="2"/>
    <s v="Masculino"/>
    <s v="Branca"/>
    <s v="Não"/>
    <s v=""/>
    <m/>
    <m/>
    <m/>
    <m/>
    <s v=""/>
    <m/>
    <m/>
    <m/>
    <m/>
    <m/>
    <m/>
    <m/>
    <m/>
    <m/>
    <n v="1"/>
    <s v="São Paulo (SP)"/>
    <s v="SP"/>
    <s v="Sudeste"/>
    <n v="1"/>
    <s v=""/>
    <s v="Graduação/Bacharelado"/>
    <s v="Economia/ Administração / Contabilidade / Finanças/ Negócios"/>
    <s v="Empregado (CLT)"/>
    <s v="Varejo"/>
    <s v="de 101 a 500"/>
    <n v="0"/>
    <s v=""/>
    <s v="Outra Opção"/>
    <s v="Pleno"/>
    <s v="de R$ 2.001/mês a R$ 3.000/mês"/>
    <s v="de 1 a 2 anos"/>
    <s v="Não tive experiência na área de TI/Engenharia de Software antes de começar a trabalhar na área de dados"/>
    <n v="0"/>
    <s v="Falta de maturidade analítica na empresa, Gostaria de trabalhar em em outra área de atuação, Pouco reconhecimento para inovação - empresa engessada"/>
    <n v="0"/>
    <n v="0"/>
    <n v="0"/>
    <n v="1"/>
    <n v="0"/>
    <n v="0"/>
    <n v="1"/>
    <s v="Sim, fiz entrevistas mas não fui aprovado (ou ainda aguardo resposta)"/>
    <s v="Estou em busca de oportunidades dentro ou fora do Brasil"/>
    <s v="Flexibilidade de trabalho remoto, Oportunidade de aprendizado e trabalhar com referências na área, Maturidade da empresa em termos de tecnologia e dados"/>
    <n v="0"/>
    <n v="0"/>
    <n v="0"/>
    <n v="1"/>
    <n v="0"/>
    <n v="1"/>
    <n v="0"/>
    <n v="1"/>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Planilhas, Textos/Documentos"/>
    <n v="0"/>
    <n v="0"/>
    <n v="0"/>
    <n v="1"/>
    <n v="0"/>
    <n v="0"/>
    <n v="1"/>
    <n v="0"/>
    <s v="Não utilizo nenhuma das linguagens listadas"/>
    <n v="0"/>
    <n v="0"/>
    <n v="0"/>
    <n v="0"/>
    <n v="0"/>
    <n v="0"/>
    <n v="0"/>
    <n v="0"/>
    <n v="0"/>
    <n v="0"/>
    <n v="0"/>
    <n v="0"/>
    <n v="0"/>
    <n v="0"/>
    <n v="1"/>
    <s v="Não utilizo nenhuma das linguagens listadas"/>
    <s v="Python"/>
    <s v="PostgreSQL"/>
    <n v="0"/>
    <n v="0"/>
    <n v="0"/>
    <n v="0"/>
    <n v="0"/>
    <n v="0"/>
    <n v="0"/>
    <n v="0"/>
    <n v="0"/>
    <n v="0"/>
    <n v="0"/>
    <n v="1"/>
    <n v="0"/>
    <n v="0"/>
    <n v="0"/>
    <n v="0"/>
    <n v="0"/>
    <n v="0"/>
    <n v="0"/>
    <n v="0"/>
    <n v="0"/>
    <n v="0"/>
    <n v="0"/>
    <n v="0"/>
    <n v="0"/>
    <n v="0"/>
    <n v="0"/>
    <n v="0"/>
    <n v="0"/>
    <n v="0"/>
    <n v="0"/>
    <n v="0"/>
    <n v="0"/>
    <s v="Azure (Microsoft)"/>
    <n v="0"/>
    <n v="0"/>
    <n v="1"/>
    <n v="0"/>
    <n v="0"/>
    <n v="0"/>
    <n v="0"/>
    <s v="Azure (Microsoft)"/>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experimentos e estudos utilizando metodologias estatísticas como teste de hipótese, modelos de regressão etc."/>
    <n v="0"/>
    <n v="0"/>
    <n v="0"/>
    <n v="0"/>
    <n v="1"/>
    <n v="0"/>
    <n v="0"/>
    <n v="0"/>
    <n v="0"/>
    <n v="0"/>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t0s9tubqv8fg29frnpt0s9th9at4mg98"/>
    <n v="31"/>
    <x v="0"/>
    <s v="Masculino"/>
    <s v="Branca"/>
    <s v="Não"/>
    <s v=""/>
    <m/>
    <m/>
    <m/>
    <m/>
    <s v=""/>
    <m/>
    <m/>
    <m/>
    <m/>
    <m/>
    <m/>
    <m/>
    <m/>
    <m/>
    <n v="1"/>
    <s v="São Paulo (SP)"/>
    <s v="SP"/>
    <s v="Sudeste"/>
    <n v="1"/>
    <s v=""/>
    <s v="Pós-graduação"/>
    <s v="Computação / Engenharia de Software / Sistemas de Informação/ TI"/>
    <s v="Empregado (CLT)"/>
    <s v="Internet/Ecommerce"/>
    <s v="Acima de 3.000"/>
    <n v="0"/>
    <s v=""/>
    <s v="Desenvolvedor/ Engenheiro de Software/ Analista de Sistemas"/>
    <s v="Sênior"/>
    <s v="de R$ 12.001/mês a R$ 16.000/mês"/>
    <s v="de 5 a 6 anos"/>
    <s v="Mais de 10 anos"/>
    <n v="1"/>
    <s v=""/>
    <m/>
    <m/>
    <m/>
    <m/>
    <m/>
    <m/>
    <m/>
    <s v="Sim, fui aprovado e mudei de emprego"/>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Textos/Documentos"/>
    <n v="1"/>
    <n v="1"/>
    <n v="0"/>
    <n v="1"/>
    <n v="0"/>
    <n v="0"/>
    <n v="1"/>
    <n v="1"/>
    <s v="Dados relacionais (estruturados em bancos SQL), Dados armazenados em bancos NoSQL"/>
    <n v="1"/>
    <n v="1"/>
    <n v="0"/>
    <n v="0"/>
    <n v="0"/>
    <n v="0"/>
    <n v="0"/>
    <n v="0"/>
    <s v="SQL, Python, Java, JavaScript"/>
    <n v="1"/>
    <n v="0"/>
    <n v="1"/>
    <n v="0"/>
    <n v="0"/>
    <n v="1"/>
    <n v="0"/>
    <n v="0"/>
    <n v="0"/>
    <n v="0"/>
    <n v="0"/>
    <n v="0"/>
    <n v="0"/>
    <n v="1"/>
    <n v="0"/>
    <s v="Java"/>
    <s v="Python"/>
    <s v="MySQL, PostgreSQL, SQL SERVER, MongoDB, DynamoDB, Elasticsearch, Firebase, S3"/>
    <n v="1"/>
    <n v="0"/>
    <n v="1"/>
    <n v="0"/>
    <n v="1"/>
    <n v="0"/>
    <n v="0"/>
    <n v="1"/>
    <n v="0"/>
    <n v="0"/>
    <n v="1"/>
    <n v="1"/>
    <n v="1"/>
    <n v="0"/>
    <n v="0"/>
    <n v="0"/>
    <n v="0"/>
    <n v="1"/>
    <n v="0"/>
    <n v="0"/>
    <n v="0"/>
    <n v="0"/>
    <n v="0"/>
    <n v="0"/>
    <n v="0"/>
    <n v="0"/>
    <n v="0"/>
    <n v="0"/>
    <n v="0"/>
    <n v="0"/>
    <n v="0"/>
    <n v="0"/>
    <n v="0"/>
    <s v="Amazon Web Services (AWS)"/>
    <n v="1"/>
    <n v="0"/>
    <n v="0"/>
    <n v="0"/>
    <n v="0"/>
    <n v="0"/>
    <n v="0"/>
    <s v="Google Cloud (GCP)"/>
    <s v="Tableau, Looker"/>
    <n v="0"/>
    <n v="0"/>
    <n v="1"/>
    <n v="0"/>
    <n v="0"/>
    <n v="0"/>
    <n v="1"/>
    <n v="0"/>
    <n v="0"/>
    <n v="0"/>
    <n v="0"/>
    <n v="0"/>
    <n v="0"/>
    <n v="0"/>
    <n v="0"/>
    <n v="0"/>
    <n v="0"/>
    <n v="0"/>
    <n v="0"/>
    <n v="0"/>
    <n v="0"/>
    <n v="0"/>
    <n v="0"/>
    <s v="Desenvolvimento Proprio"/>
    <s v="Não sei opinar."/>
    <n v="0"/>
    <n v="0"/>
    <n v="0"/>
    <n v="0"/>
    <n v="0"/>
    <n v="0"/>
    <n v="0"/>
    <n v="1"/>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Scripts Python"/>
    <n v="1"/>
    <n v="1"/>
    <n v="0"/>
    <n v="0"/>
    <n v="0"/>
    <n v="0"/>
    <n v="0"/>
    <n v="0"/>
    <n v="0"/>
    <n v="0"/>
    <n v="0"/>
    <n v="0"/>
    <n v="0"/>
    <n v="0"/>
    <n v="0"/>
    <n v="0"/>
    <n v="0"/>
    <n v="0"/>
    <n v="0"/>
    <n v="0"/>
    <n v="0"/>
    <s v="Product metricts &amp; Insights como Mixpanel, Amplitude, Adobe Analytics."/>
    <n v="0"/>
    <n v="0"/>
    <n v="1"/>
    <n v="0"/>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t0yj5wtcdew47yeiiafhjt0yj5wtwnd7"/>
    <n v="26"/>
    <x v="3"/>
    <s v="Feminino"/>
    <s v="Branca"/>
    <s v="Não"/>
    <s v="Sim, acredito que a minha a experiência profissional seja afetada devido a minha identidade de gênero"/>
    <n v="0"/>
    <n v="0"/>
    <n v="1"/>
    <n v="0"/>
    <s v="Aprovação em processos seletivos/entrevistas"/>
    <n v="0"/>
    <n v="0"/>
    <n v="1"/>
    <n v="0"/>
    <n v="0"/>
    <n v="0"/>
    <n v="0"/>
    <n v="0"/>
    <n v="0"/>
    <n v="1"/>
    <s v="Minas Gerais (MG)"/>
    <s v="MG"/>
    <s v="Sudeste"/>
    <n v="1"/>
    <s v=""/>
    <s v="Graduação/Bacharelado"/>
    <s v="Computação / Engenharia de Software / Sistemas de Informação/ TI"/>
    <s v="Empregado (CLT)"/>
    <s v="Finanças ou Bancos"/>
    <s v="Acima de 3.000"/>
    <n v="0"/>
    <s v=""/>
    <s v="Analytics Engineer"/>
    <s v="Pleno"/>
    <s v="de R$ 12.001/mês a R$ 16.000/mês"/>
    <s v="de 3 a 4 anos"/>
    <s v="de 3 a 4 anos"/>
    <n v="0"/>
    <s v="Falta de oportunidade de crescimento no emprego atual"/>
    <n v="1"/>
    <n v="0"/>
    <n v="0"/>
    <n v="0"/>
    <n v="0"/>
    <n v="0"/>
    <n v="0"/>
    <s v="Sim, fiz entrevistas mas não fui aprovado"/>
    <s v="Estou em busca de oportunidades dentro ou fora do Brasil"/>
    <s v="Remuneração/Salário, Propósito do trabalho e da empresa, Ambiente e clima de trabalho"/>
    <n v="1"/>
    <n v="0"/>
    <n v="1"/>
    <n v="0"/>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Dados armazenados em bancos NoSQL"/>
    <n v="1"/>
    <n v="1"/>
    <n v="0"/>
    <n v="1"/>
    <n v="0"/>
    <n v="0"/>
    <n v="1"/>
    <n v="0"/>
    <s v="Dados relacionais (estruturados em bancos SQL)"/>
    <n v="1"/>
    <n v="0"/>
    <n v="0"/>
    <n v="0"/>
    <n v="0"/>
    <n v="0"/>
    <n v="0"/>
    <n v="0"/>
    <s v="SQL, Scala"/>
    <n v="1"/>
    <n v="0"/>
    <n v="0"/>
    <n v="0"/>
    <n v="0"/>
    <n v="0"/>
    <n v="0"/>
    <n v="0"/>
    <n v="0"/>
    <n v="1"/>
    <n v="0"/>
    <n v="0"/>
    <n v="0"/>
    <n v="0"/>
    <n v="0"/>
    <s v="SQL"/>
    <s v="Python"/>
    <s v="DynamoDB, Databricks, Google BigQuery, Datomic"/>
    <n v="0"/>
    <n v="0"/>
    <n v="0"/>
    <n v="0"/>
    <n v="1"/>
    <n v="0"/>
    <n v="0"/>
    <n v="0"/>
    <n v="0"/>
    <n v="1"/>
    <n v="0"/>
    <n v="0"/>
    <n v="0"/>
    <n v="0"/>
    <n v="0"/>
    <n v="0"/>
    <n v="0"/>
    <n v="0"/>
    <n v="0"/>
    <n v="0"/>
    <n v="0"/>
    <n v="1"/>
    <n v="0"/>
    <n v="0"/>
    <n v="0"/>
    <n v="0"/>
    <n v="1"/>
    <n v="0"/>
    <n v="0"/>
    <n v="0"/>
    <n v="0"/>
    <n v="0"/>
    <n v="0"/>
    <s v="Google Cloud (GCP), Amazon Web Services (AWS)"/>
    <n v="1"/>
    <n v="1"/>
    <n v="0"/>
    <n v="0"/>
    <n v="0"/>
    <n v="0"/>
    <n v="0"/>
    <s v="Amazon Web Services (AWS)"/>
    <s v="Looker, Looker Studio (antigo Google Data Studio)"/>
    <n v="0"/>
    <n v="0"/>
    <n v="0"/>
    <n v="0"/>
    <n v="0"/>
    <n v="0"/>
    <n v="1"/>
    <n v="1"/>
    <n v="0"/>
    <n v="0"/>
    <n v="0"/>
    <n v="0"/>
    <n v="0"/>
    <n v="0"/>
    <n v="0"/>
    <n v="0"/>
    <n v="0"/>
    <n v="0"/>
    <n v="0"/>
    <n v="0"/>
    <n v="0"/>
    <n v="0"/>
    <n v="0"/>
    <s v="Tableau"/>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Desenvolvo pipelines de dados utilizando linguagens de programação como Python, Scala, Java etc."/>
    <n v="1"/>
    <n v="0"/>
    <n v="1"/>
    <n v="0"/>
    <n v="0"/>
    <n v="0"/>
    <n v="1"/>
    <n v="1"/>
    <n v="0"/>
    <s v="SQL &amp; Stored Procedures, Databricks"/>
    <n v="0"/>
    <n v="1"/>
    <n v="0"/>
    <n v="0"/>
    <n v="0"/>
    <n v="0"/>
    <n v="0"/>
    <n v="0"/>
    <n v="0"/>
    <n v="0"/>
    <n v="0"/>
    <n v="0"/>
    <n v="0"/>
    <n v="0"/>
    <n v="0"/>
    <n v="0"/>
    <n v="0"/>
    <n v="0"/>
    <n v="0"/>
    <n v="1"/>
    <n v="0"/>
    <n v="1"/>
    <s v="Amazon S3 + Redshift + Athena"/>
    <n v="0"/>
    <s v=""/>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t0zynhb84x5oqc9ik8iyt0zygzoefx8n"/>
    <n v="44"/>
    <x v="5"/>
    <s v="Masculino"/>
    <s v="Branca"/>
    <s v="Não"/>
    <s v=""/>
    <m/>
    <m/>
    <m/>
    <m/>
    <s v=""/>
    <m/>
    <m/>
    <m/>
    <m/>
    <m/>
    <m/>
    <m/>
    <m/>
    <m/>
    <n v="1"/>
    <s v="São Paulo (SP)"/>
    <s v="SP"/>
    <s v="Sudeste"/>
    <n v="1"/>
    <s v=""/>
    <s v="Pós-graduação"/>
    <s v="Computação / Engenharia de Software / Sistemas de Informação/ TI"/>
    <s v="Empregado (CLT)"/>
    <s v="Tecnologia/Fábrica de Software"/>
    <s v="de 11 a 50"/>
    <n v="0"/>
    <s v=""/>
    <s v="Desenvolvedor/ Engenheiro de Software/ Analista de Sistemas"/>
    <s v="Sênior"/>
    <s v="de R$ 8.001/mês a R$ 12.000/mês"/>
    <s v="Mais de 10 anos"/>
    <s v="Mais de 10 anos"/>
    <n v="0"/>
    <s v="Falta de maturidade analítica na empresa"/>
    <n v="0"/>
    <n v="0"/>
    <n v="0"/>
    <n v="0"/>
    <n v="0"/>
    <n v="0"/>
    <n v="1"/>
    <s v="Sim, fui aprovado e mudei de emprego"/>
    <s v="Estou em busca de oportunidades dentro ou fora do Brasil"/>
    <s v="Flexibilidade de trabalho remoto, Ambiente e clima de trabalho, Oportunidade de aprendizado e trabalhar com referências na área"/>
    <n v="0"/>
    <n v="0"/>
    <n v="0"/>
    <n v="1"/>
    <n v="1"/>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outros dados semi estruturados"/>
    <n v="1"/>
    <n v="1"/>
    <n v="0"/>
    <n v="1"/>
    <n v="0"/>
    <n v="0"/>
    <n v="1"/>
    <n v="0"/>
    <s v="Dados relacionais (estruturados em bancos SQL), Planilhas"/>
    <n v="1"/>
    <n v="0"/>
    <n v="0"/>
    <n v="0"/>
    <n v="0"/>
    <n v="0"/>
    <n v="1"/>
    <n v="0"/>
    <s v="SQL, Python"/>
    <n v="1"/>
    <n v="0"/>
    <n v="1"/>
    <n v="0"/>
    <n v="0"/>
    <n v="0"/>
    <n v="0"/>
    <n v="0"/>
    <n v="0"/>
    <n v="0"/>
    <n v="0"/>
    <n v="0"/>
    <n v="0"/>
    <n v="0"/>
    <n v="0"/>
    <s v="SQL"/>
    <s v="Python"/>
    <s v="Google BigQuery, Amazon Aurora ou RDS, PostgreSQL, S3, Amazon Redshift, SQL SERVER, Google Firestore, Oracle, Databricks, MySQL, MongoDB"/>
    <n v="1"/>
    <n v="1"/>
    <n v="1"/>
    <n v="1"/>
    <n v="0"/>
    <n v="0"/>
    <n v="0"/>
    <n v="1"/>
    <n v="0"/>
    <n v="0"/>
    <n v="1"/>
    <n v="1"/>
    <n v="0"/>
    <n v="0"/>
    <n v="0"/>
    <n v="0"/>
    <n v="0"/>
    <n v="0"/>
    <n v="0"/>
    <n v="0"/>
    <n v="0"/>
    <n v="1"/>
    <n v="1"/>
    <n v="1"/>
    <n v="0"/>
    <n v="0"/>
    <n v="1"/>
    <n v="0"/>
    <n v="0"/>
    <n v="0"/>
    <n v="0"/>
    <n v="0"/>
    <n v="0"/>
    <s v="Azure (Microsoft), Oracle Cloud, Google Cloud (GCP), Amazon Web Services (AWS)"/>
    <n v="1"/>
    <n v="1"/>
    <n v="1"/>
    <n v="1"/>
    <n v="0"/>
    <n v="0"/>
    <n v="0"/>
    <s v="Amazon Web Services (AWS)"/>
    <s v="Microsoft PowerBI, Looker,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Modelo soluções de arquitetura de dados, criando componentes de ingestão de dados, transformação e recuperação da informação."/>
    <n v="0"/>
    <n v="0"/>
    <n v="1"/>
    <n v="0"/>
    <n v="1"/>
    <n v="0"/>
    <n v="0"/>
    <n v="0"/>
    <n v="0"/>
    <s v="Scripts Python, SQL &amp; Stored Procedures, Apache Airflow, AWS Glue, Databricks"/>
    <n v="1"/>
    <n v="1"/>
    <n v="1"/>
    <n v="0"/>
    <n v="0"/>
    <n v="1"/>
    <n v="0"/>
    <n v="0"/>
    <n v="0"/>
    <n v="0"/>
    <n v="0"/>
    <n v="0"/>
    <n v="0"/>
    <n v="0"/>
    <n v="0"/>
    <n v="0"/>
    <n v="0"/>
    <n v="0"/>
    <n v="0"/>
    <n v="1"/>
    <n v="0"/>
    <n v="1"/>
    <s v="Google FS + BigQuery"/>
    <n v="1"/>
    <s v="Google BigQuery"/>
    <s v="Open Metadata"/>
    <s v="Criando consultas através da linguagem SQL para exportar informações e compartilhar com as áreas de negócio., Modelando soluções de arquitetura de dados, criando componentes de ingestão de dados, transformação e recuperação da informação."/>
    <n v="0"/>
    <n v="0"/>
    <n v="1"/>
    <n v="0"/>
    <n v="1"/>
    <n v="0"/>
    <n v="0"/>
    <n v="0"/>
    <n v="0"/>
    <s v=""/>
    <m/>
    <m/>
    <m/>
    <m/>
    <m/>
    <m/>
    <m/>
    <m/>
    <m/>
    <m/>
    <s v=""/>
    <m/>
    <m/>
    <m/>
    <m/>
    <m/>
    <m/>
    <m/>
    <m/>
    <m/>
    <m/>
    <m/>
    <m/>
    <m/>
    <m/>
    <m/>
    <m/>
    <m/>
    <m/>
    <m/>
    <m/>
    <m/>
    <s v=""/>
    <m/>
    <m/>
    <m/>
    <m/>
    <m/>
    <m/>
    <s v=""/>
    <m/>
    <m/>
    <m/>
    <m/>
    <m/>
    <m/>
    <m/>
    <m/>
    <m/>
    <m/>
    <s v=""/>
    <m/>
    <m/>
    <m/>
    <m/>
    <m/>
    <m/>
    <m/>
    <m/>
    <m/>
    <m/>
    <m/>
    <m/>
    <s v=""/>
    <m/>
    <m/>
    <m/>
    <m/>
    <m/>
    <m/>
    <m/>
    <m/>
    <m/>
    <m/>
    <m/>
    <m/>
    <m/>
    <m/>
    <s v=""/>
    <m/>
    <m/>
    <m/>
    <m/>
    <m/>
    <m/>
    <m/>
    <m/>
    <m/>
    <m/>
    <m/>
    <s v=""/>
    <m/>
    <m/>
    <m/>
    <m/>
    <m/>
    <m/>
    <m/>
    <m/>
    <m/>
    <m/>
    <m/>
    <m/>
    <s v=""/>
  </r>
  <r>
    <s v="t130yagz8k9s7lctpt13070u67di5z3a"/>
    <n v="35"/>
    <x v="1"/>
    <s v="Masculino"/>
    <s v="Branca"/>
    <s v="Não"/>
    <s v=""/>
    <m/>
    <m/>
    <m/>
    <m/>
    <s v=""/>
    <m/>
    <m/>
    <m/>
    <m/>
    <m/>
    <m/>
    <m/>
    <m/>
    <m/>
    <n v="1"/>
    <s v="São Paulo (SP)"/>
    <s v="SP"/>
    <s v="Sudeste"/>
    <n v="1"/>
    <s v=""/>
    <s v="Graduação/Bacharelado"/>
    <s v="Computação / Engenharia de Software / Sistemas de Informação/ TI"/>
    <s v="Empregado (CLT)"/>
    <s v="Varejo"/>
    <s v="Acima de 3.000"/>
    <n v="0"/>
    <s v=""/>
    <s v="Engenheiro de Dados/Arquiteto de Dados/Data Engineer/Data Architect"/>
    <s v="Sênior"/>
    <s v="de R$ 8.001/mês a R$ 12.000/mês"/>
    <s v="de 5 a 6 anos"/>
    <s v="Mais de 10 anos"/>
    <n v="1"/>
    <s v=""/>
    <m/>
    <m/>
    <m/>
    <m/>
    <m/>
    <m/>
    <m/>
    <s v="Não participei de entrevistas de emprego/processos seletivos nos últimos 6 meses"/>
    <s v="Não estou buscando e não pretendo mudar de emprego nos próximos 6 meses"/>
    <s v="Ambiente e clima de trabalho, Remuneração/Salário, Benefícios"/>
    <n v="1"/>
    <n v="1"/>
    <n v="0"/>
    <n v="0"/>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Google BigQuery, PostgreSQL, S3, SQL SERVER, MySQL"/>
    <n v="1"/>
    <n v="0"/>
    <n v="1"/>
    <n v="0"/>
    <n v="0"/>
    <n v="0"/>
    <n v="0"/>
    <n v="0"/>
    <n v="0"/>
    <n v="0"/>
    <n v="1"/>
    <n v="1"/>
    <n v="0"/>
    <n v="0"/>
    <n v="0"/>
    <n v="0"/>
    <n v="0"/>
    <n v="0"/>
    <n v="0"/>
    <n v="0"/>
    <n v="0"/>
    <n v="1"/>
    <n v="0"/>
    <n v="0"/>
    <n v="0"/>
    <n v="0"/>
    <n v="0"/>
    <n v="0"/>
    <n v="0"/>
    <n v="0"/>
    <n v="0"/>
    <n v="0"/>
    <n v="0"/>
    <s v="Google Cloud (GCP)"/>
    <n v="0"/>
    <n v="1"/>
    <n v="0"/>
    <n v="0"/>
    <n v="0"/>
    <n v="0"/>
    <n v="0"/>
    <s v="Google Cloud (GCP)"/>
    <s v="Tableau"/>
    <n v="0"/>
    <n v="0"/>
    <n v="1"/>
    <n v="0"/>
    <n v="0"/>
    <n v="0"/>
    <n v="0"/>
    <n v="0"/>
    <n v="0"/>
    <n v="0"/>
    <n v="0"/>
    <n v="0"/>
    <n v="0"/>
    <n v="0"/>
    <n v="0"/>
    <n v="0"/>
    <n v="0"/>
    <n v="0"/>
    <n v="0"/>
    <n v="0"/>
    <n v="0"/>
    <n v="0"/>
    <n v="0"/>
    <s v="Microsoft PowerBI"/>
    <s v="Não sei opinar."/>
    <n v="0"/>
    <n v="0"/>
    <n v="0"/>
    <n v="0"/>
    <n v="0"/>
    <n v="0"/>
    <n v="0"/>
    <n v="1"/>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SQL &amp; Stored Procedures, Apache Airflow"/>
    <n v="1"/>
    <n v="1"/>
    <n v="1"/>
    <n v="0"/>
    <n v="0"/>
    <n v="0"/>
    <n v="0"/>
    <n v="0"/>
    <n v="0"/>
    <n v="0"/>
    <n v="0"/>
    <n v="0"/>
    <n v="0"/>
    <n v="0"/>
    <n v="0"/>
    <n v="0"/>
    <n v="0"/>
    <n v="0"/>
    <n v="0"/>
    <n v="0"/>
    <n v="0"/>
    <n v="1"/>
    <s v=""/>
    <n v="1"/>
    <s v="Google BigQuery"/>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t1j1nf6xs3fqy34t1j1no7lz5hhhmx6n"/>
    <n v="40"/>
    <x v="5"/>
    <s v="Masculino"/>
    <s v="Branca"/>
    <s v="Não"/>
    <s v=""/>
    <m/>
    <m/>
    <m/>
    <m/>
    <s v=""/>
    <m/>
    <m/>
    <m/>
    <m/>
    <m/>
    <m/>
    <m/>
    <m/>
    <m/>
    <n v="1"/>
    <s v="Distrito Federal (DF)"/>
    <s v="DF"/>
    <s v="Centro-oeste"/>
    <n v="0"/>
    <s v="Piauí (PI)"/>
    <s v="Pós-graduação"/>
    <s v="Computação / Engenharia de Software / Sistemas de Informação/ TI"/>
    <s v="Empregado (CLT)"/>
    <s v="Área de Consultoria"/>
    <s v="de 101 a 500"/>
    <n v="0"/>
    <s v=""/>
    <s v="Engenheiro de Dados/Arquiteto de Dados/Data Engineer/Data Architect"/>
    <s v="Sênior"/>
    <s v="de R$ 8.001/mês a R$ 12.000/mês"/>
    <s v="de 5 a 6 anos"/>
    <s v="de 1 a 2 anos"/>
    <n v="0"/>
    <s v="Gostaria de receber mais benefícios, Salário atual não corresponde ao mercado"/>
    <n v="0"/>
    <n v="1"/>
    <n v="0"/>
    <n v="0"/>
    <n v="1"/>
    <n v="0"/>
    <n v="0"/>
    <s v="Não participei de entrevistas de emprego/processos seletivos nos últimos 6 meses"/>
    <s v="Estou em busca de oportunidades, mas apenas fora do Brasil"/>
    <s v="Flexibilidade de trabalho remoto, Benefícios, Remuneração/Salário"/>
    <n v="1"/>
    <n v="1"/>
    <n v="0"/>
    <n v="1"/>
    <n v="0"/>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n v="1"/>
    <n v="1"/>
    <n v="0"/>
    <n v="0"/>
    <n v="0"/>
    <n v="0"/>
    <n v="0"/>
    <n v="0"/>
    <s v="Dados relacionais (estruturados em bancos SQL)"/>
    <n v="1"/>
    <n v="0"/>
    <n v="0"/>
    <n v="0"/>
    <n v="0"/>
    <n v="0"/>
    <n v="0"/>
    <n v="0"/>
    <s v="SQL, Python, JavaScript"/>
    <n v="1"/>
    <n v="0"/>
    <n v="1"/>
    <n v="0"/>
    <n v="0"/>
    <n v="1"/>
    <n v="0"/>
    <n v="0"/>
    <n v="0"/>
    <n v="0"/>
    <n v="0"/>
    <n v="0"/>
    <n v="0"/>
    <n v="1"/>
    <n v="0"/>
    <s v="SQL"/>
    <s v="Python"/>
    <s v="Google BigQuery, Databricks"/>
    <n v="0"/>
    <n v="0"/>
    <n v="0"/>
    <n v="0"/>
    <n v="0"/>
    <n v="0"/>
    <n v="0"/>
    <n v="0"/>
    <n v="0"/>
    <n v="0"/>
    <n v="0"/>
    <n v="0"/>
    <n v="0"/>
    <n v="0"/>
    <n v="0"/>
    <n v="0"/>
    <n v="0"/>
    <n v="0"/>
    <n v="0"/>
    <n v="0"/>
    <n v="0"/>
    <n v="1"/>
    <n v="0"/>
    <n v="0"/>
    <n v="0"/>
    <n v="0"/>
    <n v="1"/>
    <n v="0"/>
    <n v="0"/>
    <n v="0"/>
    <n v="0"/>
    <n v="0"/>
    <n v="0"/>
    <s v="Google Cloud (GCP)"/>
    <n v="0"/>
    <n v="1"/>
    <n v="0"/>
    <n v="0"/>
    <n v="0"/>
    <n v="0"/>
    <n v="0"/>
    <s v="Azure (Microsoft)"/>
    <s v="Looker Studio (antigo Google Data Studio)"/>
    <n v="0"/>
    <n v="0"/>
    <n v="0"/>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Crio consultas através da linguagem SQL para exportar informações e compartilhar com as áreas de negócio., Atuo na modelagem dos dados, com o objetivo de criar conjuntos de dados como Data Warehouses, Data Marts, Datasets etc."/>
    <n v="0"/>
    <n v="0"/>
    <n v="1"/>
    <n v="0"/>
    <n v="0"/>
    <n v="0"/>
    <n v="1"/>
    <n v="0"/>
    <n v="0"/>
    <s v="Scripts Python, SQL &amp; Stored Procedures"/>
    <n v="1"/>
    <n v="1"/>
    <n v="0"/>
    <n v="0"/>
    <n v="0"/>
    <n v="0"/>
    <n v="0"/>
    <n v="0"/>
    <n v="0"/>
    <n v="0"/>
    <n v="0"/>
    <n v="0"/>
    <n v="0"/>
    <n v="0"/>
    <n v="0"/>
    <n v="0"/>
    <n v="0"/>
    <n v="0"/>
    <n v="0"/>
    <n v="0"/>
    <n v="0"/>
    <n v="0"/>
    <s v=""/>
    <n v="1"/>
    <s v="Google BigQuery"/>
    <s v=""/>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t20di5l99s2mvm1571t208ctq7eebhjj"/>
    <n v="36"/>
    <x v="1"/>
    <s v="Feminino"/>
    <s v="Pard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Servidor Público"/>
    <s v="Educação"/>
    <s v="Acima de 3.000"/>
    <n v="0"/>
    <s v=""/>
    <s v="Professor/Pesquisador"/>
    <s v="Júnior"/>
    <s v="de R$ 1.001/mês a R$ 2.000/mês"/>
    <s v="de 1 a 2 anos"/>
    <s v="Menos de 1 ano"/>
    <n v="0"/>
    <s v="Falta de oportunidade de crescimento no emprego atual, Gostaria de receber mais benefícios"/>
    <n v="1"/>
    <n v="0"/>
    <n v="0"/>
    <n v="0"/>
    <n v="1"/>
    <n v="0"/>
    <n v="0"/>
    <s v="Não participei de entrevistas de emprego/processos seletivos nos últimos 6 meses"/>
    <s v="Estou em busca de oportunidades dentro ou fora do Brasil"/>
    <s v="Oportunidade de aprendizado e trabalhar com referências na área"/>
    <n v="0"/>
    <n v="0"/>
    <n v="0"/>
    <n v="0"/>
    <n v="0"/>
    <n v="1"/>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Planilhas"/>
    <n v="0"/>
    <n v="0"/>
    <n v="0"/>
    <n v="0"/>
    <n v="0"/>
    <n v="0"/>
    <n v="1"/>
    <n v="0"/>
    <s v="Python, C/C++/C#, Matlab, SQL, JavaScript"/>
    <n v="1"/>
    <n v="0"/>
    <n v="1"/>
    <n v="1"/>
    <n v="0"/>
    <n v="1"/>
    <n v="0"/>
    <n v="0"/>
    <n v="0"/>
    <n v="0"/>
    <n v="1"/>
    <n v="0"/>
    <n v="0"/>
    <n v="1"/>
    <n v="0"/>
    <s v="Não utilizo nenhuma das linguagens listadas"/>
    <s v="Python"/>
    <s v="SQLite"/>
    <n v="0"/>
    <n v="0"/>
    <n v="0"/>
    <n v="0"/>
    <n v="0"/>
    <n v="0"/>
    <n v="0"/>
    <n v="0"/>
    <n v="0"/>
    <n v="0"/>
    <n v="0"/>
    <n v="0"/>
    <n v="0"/>
    <n v="0"/>
    <n v="0"/>
    <n v="1"/>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n v="1"/>
    <n v="0"/>
    <n v="0"/>
    <n v="0"/>
    <n v="0"/>
    <n v="0"/>
    <n v="0"/>
    <n v="0"/>
    <n v="0"/>
    <n v="0"/>
    <n v="0"/>
    <n v="0"/>
    <n v="0"/>
    <n v="0"/>
    <n v="0"/>
    <n v="0"/>
    <n v="0"/>
    <n v="0"/>
    <n v="0"/>
    <n v="0"/>
    <n v="0"/>
    <s v="Product metricts &amp; Insights como Mixpanel, Amplitude, Adobe Analytics."/>
    <n v="0"/>
    <n v="0"/>
    <n v="1"/>
    <n v="0"/>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t28av1plw13eyopa077c4kpt28av7kcc"/>
    <n v="28"/>
    <x v="3"/>
    <s v="Masculino"/>
    <s v="Parda"/>
    <s v="Não"/>
    <s v="Não acredito que minha experiência profissional seja afetada devido a esses fatores"/>
    <n v="1"/>
    <n v="0"/>
    <n v="0"/>
    <n v="0"/>
    <s v=""/>
    <m/>
    <m/>
    <m/>
    <m/>
    <m/>
    <m/>
    <m/>
    <m/>
    <m/>
    <n v="1"/>
    <s v="Rio de Janeiro (RJ)"/>
    <s v="RJ"/>
    <s v="Sudeste"/>
    <n v="0"/>
    <s v="Sergipe (SE)"/>
    <s v="Estudante de Graduação"/>
    <s v="Economia/ Administração / Contabilidade / Finanças/ Negócios"/>
    <s v="Empregado (CLT)"/>
    <s v="Varejo"/>
    <s v="de 1 a 5"/>
    <n v="0"/>
    <s v=""/>
    <s v="Analista de BI/BI Analyst"/>
    <s v="Júnior"/>
    <s v="de R$ 1.001/mês a R$ 2.000/mês"/>
    <s v="Menos de 1 ano"/>
    <s v="de 1 a 2 anos"/>
    <n v="0"/>
    <s v="Falta de oportunidade de crescimento no emprego atual, Gostaria de receber mais benefícios"/>
    <n v="1"/>
    <n v="0"/>
    <n v="0"/>
    <n v="0"/>
    <n v="1"/>
    <n v="0"/>
    <n v="0"/>
    <s v="Não participei de entrevistas de emprego/processos seletivos nos últimos 6 meses"/>
    <s v="Estou em busca de oportunidades dentro ou fora do Brasil"/>
    <s v="Propósito do trabalho e da empresa, Plano de carreira e oportunidades de crescimento profissional, Maturidade da empresa em termos de tecnologia e dados"/>
    <n v="0"/>
    <n v="0"/>
    <n v="1"/>
    <n v="0"/>
    <n v="0"/>
    <n v="0"/>
    <n v="1"/>
    <n v="1"/>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n v="0"/>
    <n v="0"/>
    <n v="0"/>
    <n v="0"/>
    <n v="0"/>
    <n v="0"/>
    <n v="1"/>
    <n v="0"/>
    <s v="Python, SQL"/>
    <n v="1"/>
    <n v="0"/>
    <n v="1"/>
    <n v="0"/>
    <n v="0"/>
    <n v="0"/>
    <n v="0"/>
    <n v="0"/>
    <n v="0"/>
    <n v="0"/>
    <n v="0"/>
    <n v="0"/>
    <n v="0"/>
    <n v="0"/>
    <n v="0"/>
    <s v="SQL"/>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SQL Server Integration Services (SSIS)"/>
    <n v="1"/>
    <n v="0"/>
    <n v="0"/>
    <n v="0"/>
    <n v="0"/>
    <n v="0"/>
    <n v="0"/>
    <n v="0"/>
    <n v="0"/>
    <n v="0"/>
    <n v="0"/>
    <n v="0"/>
    <n v="0"/>
    <n v="0"/>
    <n v="0"/>
    <n v="1"/>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t2dx7jt3xz0qa0s6kt2dx7jimd6kxwdv"/>
    <n v="31"/>
    <x v="0"/>
    <s v="Feminino"/>
    <s v="Branca"/>
    <s v="Não"/>
    <s v="Sim, acredito que a minha a experiência profissional seja afetada devido a minha identidade de gênero"/>
    <n v="0"/>
    <n v="0"/>
    <n v="1"/>
    <n v="0"/>
    <s v="Relação com outros membros da empresa, em momentos de trabalho, Atenção dada pelas pessoas diante das minhas opiniões e ideias, Velocidade de progressão de carreira, Oportunidades de progressão de carreira, Relação com outros membros da empresa, em momentos de integração e outros momentos fora do trabalho"/>
    <n v="0"/>
    <n v="0"/>
    <n v="0"/>
    <n v="1"/>
    <n v="1"/>
    <n v="0"/>
    <n v="1"/>
    <n v="1"/>
    <n v="1"/>
    <n v="1"/>
    <s v="São Paulo (SP)"/>
    <s v="SP"/>
    <s v="Sudeste"/>
    <n v="1"/>
    <s v=""/>
    <s v="Graduação/Bacharelado"/>
    <s v="Outras Engenharias"/>
    <s v="Empregado (CLT)"/>
    <s v="Finanças ou Bancos"/>
    <s v="Acima de 3.000"/>
    <n v="0"/>
    <s v=""/>
    <s v="Analytics Engineer"/>
    <s v="Sênior"/>
    <s v="de R$ 20.001/mês a R$ 25.000/mês"/>
    <s v="de 5 a 6 anos"/>
    <s v="de 3 a 4 anos"/>
    <n v="0"/>
    <s v="O clima de trabalho/ambiente não é bom, Não tenho uma boa relação com meu líder/gestor"/>
    <n v="0"/>
    <n v="0"/>
    <n v="1"/>
    <n v="0"/>
    <n v="0"/>
    <n v="1"/>
    <n v="0"/>
    <s v="Sim, fiz entrevistas mas não fui aprovado (ou ainda aguardo resposta)"/>
    <s v="Estou em busca de oportunidades dentro ou fora do Brasil"/>
    <s v="Propósito do trabalho e da empresa, Ambiente e clima de trabalho, Plano de carreira e oportunidades de crescimento profissional"/>
    <n v="0"/>
    <n v="0"/>
    <n v="1"/>
    <n v="0"/>
    <n v="1"/>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Python, SQL, Scala"/>
    <n v="1"/>
    <n v="0"/>
    <n v="1"/>
    <n v="0"/>
    <n v="0"/>
    <n v="0"/>
    <n v="0"/>
    <n v="0"/>
    <n v="0"/>
    <n v="1"/>
    <n v="0"/>
    <n v="0"/>
    <n v="0"/>
    <n v="0"/>
    <n v="0"/>
    <s v="SQL"/>
    <s v="Python"/>
    <s v="Databricks, Google BigQuery, Datomic"/>
    <n v="0"/>
    <n v="0"/>
    <n v="0"/>
    <n v="0"/>
    <n v="0"/>
    <n v="0"/>
    <n v="0"/>
    <n v="0"/>
    <n v="0"/>
    <n v="1"/>
    <n v="0"/>
    <n v="0"/>
    <n v="0"/>
    <n v="0"/>
    <n v="0"/>
    <n v="0"/>
    <n v="0"/>
    <n v="0"/>
    <n v="0"/>
    <n v="0"/>
    <n v="0"/>
    <n v="1"/>
    <n v="0"/>
    <n v="0"/>
    <n v="0"/>
    <n v="0"/>
    <n v="1"/>
    <n v="0"/>
    <n v="0"/>
    <n v="0"/>
    <n v="0"/>
    <n v="0"/>
    <n v="0"/>
    <s v="Amazon Web Services (AWS)"/>
    <n v="1"/>
    <n v="0"/>
    <n v="0"/>
    <n v="0"/>
    <n v="0"/>
    <n v="0"/>
    <n v="0"/>
    <s v="Amazon Web Services (AWS)"/>
    <s v="Looker"/>
    <n v="0"/>
    <n v="0"/>
    <n v="0"/>
    <n v="0"/>
    <n v="0"/>
    <n v="0"/>
    <n v="1"/>
    <n v="0"/>
    <n v="0"/>
    <n v="0"/>
    <n v="0"/>
    <n v="0"/>
    <n v="0"/>
    <n v="0"/>
    <n v="0"/>
    <n v="0"/>
    <n v="0"/>
    <n v="0"/>
    <n v="0"/>
    <n v="0"/>
    <n v="0"/>
    <n v="0"/>
    <n v="0"/>
    <s v="Looker"/>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
    <n v="1"/>
    <n v="0"/>
    <n v="1"/>
    <n v="1"/>
    <n v="0"/>
    <n v="0"/>
    <n v="1"/>
    <n v="0"/>
    <n v="0"/>
    <s v="Apache Airflow, Databricks"/>
    <n v="0"/>
    <n v="0"/>
    <n v="1"/>
    <n v="0"/>
    <n v="0"/>
    <n v="0"/>
    <n v="0"/>
    <n v="0"/>
    <n v="0"/>
    <n v="0"/>
    <n v="0"/>
    <n v="0"/>
    <n v="0"/>
    <n v="0"/>
    <n v="0"/>
    <n v="0"/>
    <n v="0"/>
    <n v="0"/>
    <n v="0"/>
    <n v="1"/>
    <n v="0"/>
    <n v="0"/>
    <s v=""/>
    <n v="0"/>
    <s v=""/>
    <s v=""/>
    <s v="Atuando na modelagem dos dados, com o objetivo de criar conjuntos de dados como Data Warehouses, Data Marts, Datasets etc., Criando consultas através da linguagem SQL para exportar informações e compartilhar com as áreas de negócio."/>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t2hxmhpt2m82m9gdkt2hx8282ldqx7yx"/>
    <n v="23"/>
    <x v="2"/>
    <s v="Masculino"/>
    <s v="Branca"/>
    <s v="Não"/>
    <s v=""/>
    <m/>
    <m/>
    <m/>
    <m/>
    <s v=""/>
    <m/>
    <m/>
    <m/>
    <m/>
    <m/>
    <m/>
    <m/>
    <m/>
    <m/>
    <n v="1"/>
    <s v="Paraná (PR)"/>
    <s v="PR"/>
    <s v="Sul"/>
    <n v="1"/>
    <s v=""/>
    <s v="Pós-graduação"/>
    <s v="Computação / Engenharia de Software / Sistemas de Informação/ TI"/>
    <s v="Empregado (CLT)"/>
    <s v="Telecomunicação"/>
    <s v="de 1.001 a 3.000"/>
    <n v="0"/>
    <s v=""/>
    <s v="Analista de Dados/Data Analyst"/>
    <s v="Júnior"/>
    <s v="de R$ 2.001/mês a R$ 3.000/mês"/>
    <s v="de 1 a 2 anos"/>
    <s v="Menos de 1 ano"/>
    <n v="0"/>
    <s v="Falta de maturidade analítica na empresa"/>
    <n v="0"/>
    <n v="0"/>
    <n v="0"/>
    <n v="0"/>
    <n v="0"/>
    <n v="0"/>
    <n v="1"/>
    <s v="Sim, fiz entrevistas mas não fui aprovado (ou ainda aguardo resposta)"/>
    <s v="Estou em busca de oportunidades dentro ou fora do Brasil"/>
    <s v="Plano de carreira e oportunidades de crescimento profissional, Maturidade da empresa em termos de tecnologia e dados, Remuneração/Salário"/>
    <n v="1"/>
    <n v="0"/>
    <n v="0"/>
    <n v="0"/>
    <n v="0"/>
    <n v="0"/>
    <n v="1"/>
    <n v="1"/>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MySQL"/>
    <n v="1"/>
    <n v="0"/>
    <n v="0"/>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Scripts Python, PowerQuery integrado ao PowerBI"/>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t2itihhxz6icqt2oxks4l84x5o66ikpx"/>
    <n v="21"/>
    <x v="8"/>
    <s v="Masculino"/>
    <s v="Branca"/>
    <s v="Não"/>
    <s v=""/>
    <m/>
    <m/>
    <m/>
    <m/>
    <s v=""/>
    <m/>
    <m/>
    <m/>
    <m/>
    <m/>
    <m/>
    <m/>
    <m/>
    <m/>
    <n v="1"/>
    <s v="Rio Grande do Sul (RS)"/>
    <s v="RS"/>
    <s v="Sul"/>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2mvw3983m8tvlq9pt2mvwosxnz24fwq"/>
    <n v="33"/>
    <x v="0"/>
    <s v="Masculino"/>
    <s v="Branca"/>
    <s v="Não"/>
    <s v=""/>
    <m/>
    <m/>
    <m/>
    <m/>
    <s v=""/>
    <m/>
    <m/>
    <m/>
    <m/>
    <m/>
    <m/>
    <m/>
    <m/>
    <m/>
    <n v="1"/>
    <s v="São Paulo (SP)"/>
    <s v="SP"/>
    <s v="Sudeste"/>
    <n v="1"/>
    <s v=""/>
    <s v="Mestrado"/>
    <s v="Outra opção"/>
    <s v="Empregado (CLT)"/>
    <s v="Entretenimento ou Esportes"/>
    <s v="de 101 a 500"/>
    <n v="0"/>
    <s v=""/>
    <s v="Analista de Dados/Data Analyst"/>
    <s v="Pleno"/>
    <s v="de R$ 4.001/mês a R$ 6.000/mês"/>
    <s v="de 3 a 4 anos"/>
    <s v="Menos de 1 ano"/>
    <n v="0"/>
    <s v="Falta de oportunidade de crescimento no emprego atual, Gostaria de trabalhar em em outra área de atuação, Salário atual não corresponde ao mercado"/>
    <n v="1"/>
    <n v="1"/>
    <n v="0"/>
    <n v="1"/>
    <n v="0"/>
    <n v="0"/>
    <n v="0"/>
    <s v="Não participei de entrevistas de emprego/processos seletivos nos últimos 6 meses"/>
    <s v="Estou em busca de oportunidades dentro ou fora do Brasil"/>
    <s v="Propósito do trabalho e da empresa, Oportunidade de aprendizado e trabalhar com referências na área, Remuneração/Salário"/>
    <n v="1"/>
    <n v="0"/>
    <n v="1"/>
    <n v="0"/>
    <n v="0"/>
    <n v="1"/>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n v="1"/>
    <n v="0"/>
    <n v="0"/>
    <n v="0"/>
    <n v="0"/>
    <n v="0"/>
    <n v="0"/>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Redash, Fazemos todas as análises utilizando apenas Excel ou planilhas do google, Metabase, Looker"/>
    <n v="0"/>
    <n v="0"/>
    <n v="0"/>
    <n v="1"/>
    <n v="0"/>
    <n v="1"/>
    <n v="1"/>
    <n v="0"/>
    <n v="0"/>
    <n v="0"/>
    <n v="0"/>
    <n v="0"/>
    <n v="0"/>
    <n v="0"/>
    <n v="0"/>
    <n v="0"/>
    <n v="0"/>
    <n v="0"/>
    <n v="0"/>
    <n v="0"/>
    <n v="0"/>
    <n v="1"/>
    <n v="0"/>
    <s v="Redash"/>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1"/>
    <n v="1"/>
    <n v="1"/>
    <n v="0"/>
    <n v="0"/>
    <n v="0"/>
    <n v="1"/>
    <n v="0"/>
    <n v="0"/>
    <n v="0"/>
    <s v="SQL &amp; Stored Procedures, Databricks"/>
    <n v="0"/>
    <n v="1"/>
    <n v="0"/>
    <n v="0"/>
    <n v="0"/>
    <n v="0"/>
    <n v="0"/>
    <n v="0"/>
    <n v="0"/>
    <n v="0"/>
    <n v="0"/>
    <n v="0"/>
    <n v="0"/>
    <n v="0"/>
    <n v="0"/>
    <n v="0"/>
    <n v="0"/>
    <n v="0"/>
    <n v="0"/>
    <n v="1"/>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t2p8gh69asfvut2p8bdxsqoh3w5ds5d0"/>
    <n v="51"/>
    <x v="6"/>
    <s v="Feminino"/>
    <s v="Branca"/>
    <s v="Não"/>
    <s v="Não acredito que minha experiência profissional seja afetada devido a esses fatores"/>
    <n v="1"/>
    <n v="0"/>
    <n v="0"/>
    <n v="0"/>
    <s v=""/>
    <m/>
    <m/>
    <m/>
    <m/>
    <m/>
    <m/>
    <m/>
    <m/>
    <m/>
    <n v="1"/>
    <s v="São Paulo (SP)"/>
    <s v="SP"/>
    <s v="Sudeste"/>
    <n v="1"/>
    <s v=""/>
    <s v="Mestrado"/>
    <s v="Computação / Engenharia de Software / Sistemas de Informação/ TI"/>
    <s v="Empregado (CLT)"/>
    <s v="Indústria"/>
    <s v="de 1.001 a 3.000"/>
    <n v="0"/>
    <s v=""/>
    <s v="Desenvolvedor/ Engenheiro de Software/ Analista de Sistemas"/>
    <s v="Sênior"/>
    <s v="de R$ 6.001/mês a R$ 8.000/mês"/>
    <s v="Mais de 10 anos"/>
    <s v="Menos de 1 ano"/>
    <n v="1"/>
    <s v=""/>
    <m/>
    <m/>
    <m/>
    <m/>
    <m/>
    <m/>
    <m/>
    <s v="Não participei de entrevistas de emprego/processos seletivos nos últimos 6 meses"/>
    <s v="Não estou buscando, mas me considero aberto a outras oportunidades"/>
    <s v="Remuneração/Salário, Benefícios, Oportunidade de aprendizado e trabalhar com referências na área"/>
    <n v="1"/>
    <n v="1"/>
    <n v="0"/>
    <n v="0"/>
    <n v="0"/>
    <n v="1"/>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Dados relacionais (estruturados em bancos SQL)"/>
    <n v="1"/>
    <n v="0"/>
    <n v="0"/>
    <n v="0"/>
    <n v="0"/>
    <n v="0"/>
    <n v="0"/>
    <n v="0"/>
    <s v="Python, SQL, C/C++/C#"/>
    <n v="1"/>
    <n v="0"/>
    <n v="1"/>
    <n v="1"/>
    <n v="0"/>
    <n v="0"/>
    <n v="0"/>
    <n v="0"/>
    <n v="0"/>
    <n v="0"/>
    <n v="0"/>
    <n v="0"/>
    <n v="0"/>
    <n v="0"/>
    <n v="0"/>
    <s v="SQL"/>
    <s v="Python"/>
    <s v="PostgreSQL"/>
    <n v="0"/>
    <n v="0"/>
    <n v="0"/>
    <n v="0"/>
    <n v="0"/>
    <n v="0"/>
    <n v="0"/>
    <n v="0"/>
    <n v="0"/>
    <n v="0"/>
    <n v="0"/>
    <n v="1"/>
    <n v="0"/>
    <n v="0"/>
    <n v="0"/>
    <n v="0"/>
    <n v="0"/>
    <n v="0"/>
    <n v="0"/>
    <n v="0"/>
    <n v="0"/>
    <n v="0"/>
    <n v="0"/>
    <n v="0"/>
    <n v="0"/>
    <n v="0"/>
    <n v="0"/>
    <n v="0"/>
    <n v="0"/>
    <n v="0"/>
    <n v="0"/>
    <n v="0"/>
    <n v="0"/>
    <s v="Google Cloud (GCP)"/>
    <n v="0"/>
    <n v="1"/>
    <n v="0"/>
    <n v="0"/>
    <n v="0"/>
    <n v="0"/>
    <n v="0"/>
    <s v="Google Cloud (GCP)"/>
    <s v="Oracle Business Intelligence"/>
    <n v="0"/>
    <n v="0"/>
    <n v="0"/>
    <n v="0"/>
    <n v="0"/>
    <n v="0"/>
    <n v="0"/>
    <n v="0"/>
    <n v="0"/>
    <n v="0"/>
    <n v="0"/>
    <n v="0"/>
    <n v="0"/>
    <n v="0"/>
    <n v="1"/>
    <n v="0"/>
    <n v="0"/>
    <n v="0"/>
    <n v="0"/>
    <n v="0"/>
    <n v="0"/>
    <n v="0"/>
    <n v="0"/>
    <s v="Amazon Quicksight"/>
    <s v="Soluções de IA Generatica e LLMs estão sendo tratadas como principal frente do negócio (com o objetivo de substituir o modelo de negócio atual)"/>
    <n v="0"/>
    <n v="0"/>
    <n v="0"/>
    <n v="0"/>
    <n v="0"/>
    <n v="1"/>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2wijfbz52f43pk420cct2wijfbz0xwb"/>
    <n v="30"/>
    <x v="0"/>
    <s v="Feminino"/>
    <s v="Pard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n v="0"/>
    <n v="1"/>
    <n v="0"/>
    <n v="1"/>
    <n v="1"/>
    <n v="0"/>
    <n v="0"/>
    <n v="0"/>
    <n v="0"/>
    <n v="1"/>
    <s v="Minas Gerais (MG)"/>
    <s v="MG"/>
    <s v="Sudeste"/>
    <n v="1"/>
    <s v=""/>
    <s v="Pós-graduação"/>
    <s v="Computação / Engenharia de Software / Sistemas de Informação/ TI"/>
    <s v="Empregado (CLT)"/>
    <s v="Finanças ou Bancos"/>
    <s v="de 101 a 500"/>
    <n v="0"/>
    <s v=""/>
    <s v="Analista de BI/BI Analyst"/>
    <s v="Pleno"/>
    <s v="de R$ 6.001/mês a R$ 8.000/mês"/>
    <s v="de 1 a 2 anos"/>
    <s v="de 5 a 6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PHP, JavaScript"/>
    <n v="1"/>
    <n v="0"/>
    <n v="1"/>
    <n v="0"/>
    <n v="0"/>
    <n v="1"/>
    <n v="0"/>
    <n v="0"/>
    <n v="0"/>
    <n v="0"/>
    <n v="0"/>
    <n v="0"/>
    <n v="1"/>
    <n v="1"/>
    <n v="0"/>
    <s v="SQL"/>
    <s v="Python"/>
    <s v="SQL SERVER, Redis, DB2, MySQL"/>
    <n v="1"/>
    <n v="0"/>
    <n v="1"/>
    <n v="0"/>
    <n v="0"/>
    <n v="0"/>
    <n v="0"/>
    <n v="0"/>
    <n v="0"/>
    <n v="0"/>
    <n v="0"/>
    <n v="0"/>
    <n v="0"/>
    <n v="1"/>
    <n v="0"/>
    <n v="0"/>
    <n v="0"/>
    <n v="0"/>
    <n v="0"/>
    <n v="1"/>
    <n v="0"/>
    <n v="0"/>
    <n v="0"/>
    <n v="0"/>
    <n v="0"/>
    <n v="0"/>
    <n v="0"/>
    <n v="0"/>
    <n v="0"/>
    <n v="0"/>
    <n v="0"/>
    <n v="0"/>
    <n v="0"/>
    <s v="Azure (Microsoft), Servidores On Premise/Não utilizamos Cloud"/>
    <n v="0"/>
    <n v="0"/>
    <n v="1"/>
    <n v="0"/>
    <n v="0"/>
    <n v="1"/>
    <n v="0"/>
    <s v="Azure (Microsoft)"/>
    <s v="Pentaho, Microsoft PowerBI, IBM Analytics/Cognos"/>
    <n v="1"/>
    <n v="0"/>
    <n v="0"/>
    <n v="0"/>
    <n v="0"/>
    <n v="0"/>
    <n v="0"/>
    <n v="0"/>
    <n v="0"/>
    <n v="0"/>
    <n v="0"/>
    <n v="0"/>
    <n v="1"/>
    <n v="0"/>
    <n v="0"/>
    <n v="0"/>
    <n v="0"/>
    <n v="0"/>
    <n v="0"/>
    <n v="0"/>
    <n v="1"/>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1"/>
    <n v="1"/>
    <n v="1"/>
    <n v="1"/>
    <n v="0"/>
    <n v="1"/>
    <n v="1"/>
    <n v="0"/>
    <n v="0"/>
    <n v="0"/>
    <s v="Scripts Python, SQL &amp; Stored Procedures, Pentaho, Talend"/>
    <n v="1"/>
    <n v="1"/>
    <n v="0"/>
    <n v="0"/>
    <n v="0"/>
    <n v="0"/>
    <n v="1"/>
    <n v="1"/>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t2ydwnuqcj97tg5oqt2yd3cecoah985j"/>
    <n v="24"/>
    <x v="2"/>
    <s v="Masculino"/>
    <s v="Branca"/>
    <s v="Não"/>
    <s v=""/>
    <m/>
    <m/>
    <m/>
    <m/>
    <s v=""/>
    <m/>
    <m/>
    <m/>
    <m/>
    <m/>
    <m/>
    <m/>
    <m/>
    <m/>
    <n v="1"/>
    <s v="Minas Gerais (MG)"/>
    <s v="MG"/>
    <s v="Sudeste"/>
    <n v="1"/>
    <s v=""/>
    <s v="Estudante de Graduação"/>
    <s v="Computação / Engenharia de Software / Sistemas de Informação/ TI"/>
    <s v="Empregado (CLT)"/>
    <s v="Marketing"/>
    <s v="de 11 a 50"/>
    <n v="0"/>
    <s v=""/>
    <s v="Analista de BI/BI Analyst"/>
    <s v="Júnior"/>
    <s v="de R$ 1.001/mês a R$ 2.000/mês"/>
    <s v="de 1 a 2 anos"/>
    <s v="Menos de 1 ano"/>
    <n v="1"/>
    <s v=""/>
    <m/>
    <m/>
    <m/>
    <m/>
    <m/>
    <m/>
    <m/>
    <s v="Não participei de entrevistas de emprego/processos seletivos nos últimos 6 meses"/>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SQL"/>
    <s v="Python"/>
    <s v="Google BigQuery, Amazon Redshift, SQL SERVER, Amazon Athena"/>
    <n v="0"/>
    <n v="0"/>
    <n v="1"/>
    <n v="0"/>
    <n v="0"/>
    <n v="0"/>
    <n v="0"/>
    <n v="0"/>
    <n v="0"/>
    <n v="0"/>
    <n v="0"/>
    <n v="0"/>
    <n v="0"/>
    <n v="0"/>
    <n v="0"/>
    <n v="0"/>
    <n v="0"/>
    <n v="0"/>
    <n v="0"/>
    <n v="0"/>
    <n v="0"/>
    <n v="1"/>
    <n v="0"/>
    <n v="1"/>
    <n v="1"/>
    <n v="0"/>
    <n v="0"/>
    <n v="0"/>
    <n v="0"/>
    <n v="0"/>
    <n v="0"/>
    <n v="0"/>
    <n v="0"/>
    <s v="Amazon Web Services (AWS), Google Cloud (GCP)"/>
    <n v="1"/>
    <n v="1"/>
    <n v="0"/>
    <n v="0"/>
    <n v="0"/>
    <n v="0"/>
    <n v="0"/>
    <s v="Amazon Web Services (AWS)"/>
    <s v="Microsoft PowerBI, Looker"/>
    <n v="1"/>
    <n v="0"/>
    <n v="0"/>
    <n v="0"/>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n v="1"/>
    <n v="1"/>
    <n v="1"/>
    <n v="0"/>
    <n v="1"/>
    <n v="0"/>
    <n v="0"/>
    <n v="0"/>
    <n v="0"/>
    <s v="Scripts Python, SQL &amp; Stored Procedures"/>
    <n v="1"/>
    <n v="1"/>
    <n v="0"/>
    <n v="0"/>
    <n v="0"/>
    <n v="0"/>
    <n v="0"/>
    <n v="0"/>
    <n v="0"/>
    <n v="0"/>
    <n v="0"/>
    <n v="0"/>
    <n v="0"/>
    <n v="0"/>
    <n v="0"/>
    <n v="0"/>
    <n v="0"/>
    <n v="0"/>
    <n v="0"/>
    <n v="0"/>
    <n v="0"/>
    <n v="0"/>
    <s v=""/>
    <n v="1"/>
    <s v="Google BigQuery"/>
    <s v=""/>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t3wztqgefukxgmdt3wo6ugqs9iplvbe7"/>
    <n v="27"/>
    <x v="3"/>
    <s v="Masculino"/>
    <s v="Parda"/>
    <s v="Não"/>
    <s v="Não acredito que minha experiência profissional seja afetada devido a esses fatores"/>
    <n v="1"/>
    <n v="0"/>
    <n v="0"/>
    <n v="0"/>
    <s v=""/>
    <m/>
    <m/>
    <m/>
    <m/>
    <m/>
    <m/>
    <m/>
    <m/>
    <m/>
    <n v="1"/>
    <s v="Pernambuco (PE)"/>
    <s v="PE"/>
    <s v="Nordeste"/>
    <n v="1"/>
    <s v=""/>
    <s v="Mestrado"/>
    <s v="Computação / Engenharia de Software / Sistemas de Informação/ TI"/>
    <s v="Empregado (CLT)"/>
    <s v="Área de Consultoria"/>
    <s v="Acima de 3.000"/>
    <n v="0"/>
    <s v=""/>
    <s v="Cientista de Dados/Data Scientist"/>
    <s v="Pleno"/>
    <s v="de R$ 8.001/mês a R$ 12.000/mês"/>
    <s v="de 1 a 2 anos"/>
    <s v="de 5 a 6 anos"/>
    <n v="1"/>
    <s v=""/>
    <m/>
    <m/>
    <m/>
    <m/>
    <m/>
    <m/>
    <m/>
    <s v="Sim, fui aprovado e mudei de emprego"/>
    <s v="Não estou buscando e não pretendo mudar de emprego nos próximos 6 meses"/>
    <s v="Maturidade da empresa em termos de tecnologia e dados, Remuneração/Salário, Flexibilidade de trabalho remoto"/>
    <n v="1"/>
    <n v="0"/>
    <n v="0"/>
    <n v="1"/>
    <n v="0"/>
    <n v="0"/>
    <n v="0"/>
    <n v="1"/>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Dados relacionais (estruturados em bancos SQL)"/>
    <n v="1"/>
    <n v="0"/>
    <n v="0"/>
    <n v="0"/>
    <n v="0"/>
    <n v="0"/>
    <n v="0"/>
    <n v="0"/>
    <s v="Python, JavaScript, SQL"/>
    <n v="1"/>
    <n v="0"/>
    <n v="1"/>
    <n v="0"/>
    <n v="0"/>
    <n v="1"/>
    <n v="0"/>
    <n v="0"/>
    <n v="0"/>
    <n v="0"/>
    <n v="0"/>
    <n v="0"/>
    <n v="0"/>
    <n v="1"/>
    <n v="0"/>
    <s v="Python"/>
    <s v="Python"/>
    <s v="Oracle, MongoDB, DB2, Hive"/>
    <n v="0"/>
    <n v="1"/>
    <n v="0"/>
    <n v="0"/>
    <n v="0"/>
    <n v="0"/>
    <n v="0"/>
    <n v="1"/>
    <n v="0"/>
    <n v="0"/>
    <n v="0"/>
    <n v="0"/>
    <n v="0"/>
    <n v="1"/>
    <n v="0"/>
    <n v="0"/>
    <n v="0"/>
    <n v="0"/>
    <n v="0"/>
    <n v="0"/>
    <n v="0"/>
    <n v="0"/>
    <n v="0"/>
    <n v="0"/>
    <n v="0"/>
    <n v="0"/>
    <n v="0"/>
    <n v="0"/>
    <n v="0"/>
    <n v="0"/>
    <n v="0"/>
    <n v="1"/>
    <n v="0"/>
    <s v="Cloud Própria"/>
    <n v="0"/>
    <n v="0"/>
    <n v="0"/>
    <n v="0"/>
    <n v="0"/>
    <n v="0"/>
    <n v="1"/>
    <s v="Azure (Microsoft)"/>
    <s v="TIBCO Spotfire, Microsoft PowerBI"/>
    <n v="1"/>
    <n v="0"/>
    <n v="0"/>
    <n v="0"/>
    <n v="0"/>
    <n v="0"/>
    <n v="0"/>
    <n v="0"/>
    <n v="0"/>
    <n v="0"/>
    <n v="0"/>
    <n v="0"/>
    <n v="0"/>
    <n v="0"/>
    <n v="0"/>
    <n v="0"/>
    <n v="0"/>
    <n v="0"/>
    <n v="0"/>
    <n v="1"/>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
    <n v="1"/>
    <n v="1"/>
    <n v="1"/>
    <n v="0"/>
    <n v="0"/>
    <n v="1"/>
    <n v="0"/>
    <n v="0"/>
    <n v="0"/>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1"/>
    <n v="0"/>
    <n v="1"/>
    <n v="0"/>
    <n v="1"/>
    <n v="1"/>
    <n v="0"/>
    <n v="0"/>
    <n v="0"/>
    <n v="0"/>
    <n v="0"/>
    <s v="Planilhas (Excel, Google Sheets etc)., Ambientes de desenvolvimento na nuvem (Google Colab, AWS Sagemaker, Kaggle Notebooks etc)., Ferramentas de ETL (Apache Airflow, NiFi, Stitch, Fivetran, Pentaho etc)., Sistemas de controle de versão (Github, DVC, Neptune, Gitlab etc)."/>
    <n v="0"/>
    <n v="1"/>
    <n v="0"/>
    <n v="1"/>
    <n v="0"/>
    <n v="1"/>
    <n v="0"/>
    <n v="0"/>
    <n v="1"/>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t415ssl92uvdt41v4drli9r4fbxrr4pw"/>
    <n v="25"/>
    <x v="3"/>
    <s v="Masculino"/>
    <s v="Branca"/>
    <s v="Não"/>
    <s v=""/>
    <m/>
    <m/>
    <m/>
    <m/>
    <s v=""/>
    <m/>
    <m/>
    <m/>
    <m/>
    <m/>
    <m/>
    <m/>
    <m/>
    <m/>
    <n v="1"/>
    <s v="Distrito Federal (DF)"/>
    <s v="DF"/>
    <s v="Centro-oeste"/>
    <n v="0"/>
    <s v="Tocantins (TO)"/>
    <s v="Graduação/Bacharelado"/>
    <s v="Computação / Engenharia de Software / Sistemas de Informação/ TI"/>
    <s v="Estagiário"/>
    <s v="Tecnologia/Fábrica de Software"/>
    <s v="de 11 a 50"/>
    <n v="0"/>
    <s v=""/>
    <s v="Analista de BI/BI Analyst"/>
    <s v="Júnior"/>
    <s v="de R$ 1.001/mês a R$ 2.000/mês"/>
    <s v="Menos de 1 ano"/>
    <s v="Menos de 1 ano"/>
    <n v="0"/>
    <s v="Gostaria de receber mais benefícios, Salário atual não corresponde ao mercado, Gostaria de trabalhar em em outra área de atuação"/>
    <n v="0"/>
    <n v="1"/>
    <n v="0"/>
    <n v="1"/>
    <n v="1"/>
    <n v="0"/>
    <n v="0"/>
    <s v="Sim, fui aprovado no meu primeiro emprego (ou estava sem emprego)"/>
    <s v="Não estou buscando, mas me considero aberto a outras oportunidades"/>
    <s v="Remuneração/Salário, Propósito do trabalho e da empresa, Oportunidade de aprendizado e trabalhar com referências na área"/>
    <n v="1"/>
    <n v="0"/>
    <n v="1"/>
    <n v="0"/>
    <n v="0"/>
    <n v="1"/>
    <n v="0"/>
    <n v="0"/>
    <n v="0"/>
    <n v="0"/>
    <s v="Sim, ocorreram layoffs/demissões em massa na empresa em que trabalho mas não fui afetado"/>
    <s v="Modelo 100% remoto"/>
    <s v="Modelo 100% presencial"/>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Textos/Documentos, Planilhas"/>
    <n v="0"/>
    <n v="1"/>
    <n v="0"/>
    <n v="1"/>
    <n v="0"/>
    <n v="0"/>
    <n v="1"/>
    <n v="0"/>
    <s v="Textos/Documentos, Planilhas"/>
    <n v="0"/>
    <n v="0"/>
    <n v="0"/>
    <n v="1"/>
    <n v="0"/>
    <n v="0"/>
    <n v="1"/>
    <n v="0"/>
    <s v="SQL, Python"/>
    <n v="1"/>
    <n v="0"/>
    <n v="1"/>
    <n v="0"/>
    <n v="0"/>
    <n v="0"/>
    <n v="0"/>
    <n v="0"/>
    <n v="0"/>
    <n v="0"/>
    <n v="0"/>
    <n v="0"/>
    <n v="0"/>
    <n v="0"/>
    <n v="0"/>
    <s v="Python"/>
    <s v="Python"/>
    <s v="Snowflake"/>
    <n v="0"/>
    <n v="0"/>
    <n v="0"/>
    <n v="0"/>
    <n v="0"/>
    <n v="0"/>
    <n v="0"/>
    <n v="0"/>
    <n v="0"/>
    <n v="0"/>
    <n v="0"/>
    <n v="0"/>
    <n v="0"/>
    <n v="0"/>
    <n v="0"/>
    <n v="0"/>
    <n v="0"/>
    <n v="0"/>
    <n v="0"/>
    <n v="0"/>
    <n v="0"/>
    <n v="0"/>
    <n v="0"/>
    <n v="0"/>
    <n v="0"/>
    <n v="1"/>
    <n v="0"/>
    <n v="0"/>
    <n v="0"/>
    <n v="0"/>
    <n v="0"/>
    <n v="0"/>
    <n v="0"/>
    <s v="Amazon Web Services (AWS)"/>
    <n v="1"/>
    <n v="0"/>
    <n v="0"/>
    <n v="0"/>
    <n v="0"/>
    <n v="0"/>
    <n v="0"/>
    <s v="Amazon Web Services (AWS)"/>
    <s v="Metabase"/>
    <n v="0"/>
    <n v="0"/>
    <n v="0"/>
    <n v="1"/>
    <n v="0"/>
    <n v="0"/>
    <n v="0"/>
    <n v="0"/>
    <n v="0"/>
    <n v="0"/>
    <n v="0"/>
    <n v="0"/>
    <n v="0"/>
    <n v="0"/>
    <n v="0"/>
    <n v="0"/>
    <n v="0"/>
    <n v="0"/>
    <n v="0"/>
    <n v="0"/>
    <n v="0"/>
    <n v="0"/>
    <n v="0"/>
    <s v="Metabas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n v="1"/>
    <n v="1"/>
    <n v="0"/>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t44gnbfx7dbmcjwbnbwdet44gnbmmihd"/>
    <n v="25"/>
    <x v="3"/>
    <s v="Feminino"/>
    <s v="Parda"/>
    <s v="Não"/>
    <s v="Não acredito que minha experiência profissional seja afetada devido a esses fatores"/>
    <n v="1"/>
    <n v="0"/>
    <n v="0"/>
    <n v="0"/>
    <s v=""/>
    <m/>
    <m/>
    <m/>
    <m/>
    <m/>
    <m/>
    <m/>
    <m/>
    <m/>
    <n v="1"/>
    <s v="Mato Grosso (MT)"/>
    <s v="MT"/>
    <s v="Centro-oeste"/>
    <n v="1"/>
    <s v=""/>
    <s v="Estudante de Graduação"/>
    <s v="Economia/ Administração / Contabilidade / Finanças/ Negócios"/>
    <s v="Estagiário"/>
    <s v="Outra Opção"/>
    <s v="de 51 a 100"/>
    <n v="0"/>
    <s v=""/>
    <s v="Analista de Dados/Data Analyst"/>
    <s v="Júnior"/>
    <s v="de R$ 1.001/mês a R$ 2.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Plano de carreira e oportunidades de crescimento profissional, Ambiente e clima de trabalho"/>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n v="0"/>
    <n v="0"/>
    <n v="0"/>
    <n v="0"/>
    <n v="0"/>
    <n v="0"/>
    <n v="1"/>
    <n v="0"/>
    <s v="Não utilizo nenhuma das linguagens listadas"/>
    <n v="0"/>
    <n v="0"/>
    <n v="0"/>
    <n v="0"/>
    <n v="0"/>
    <n v="0"/>
    <n v="0"/>
    <n v="0"/>
    <n v="0"/>
    <n v="0"/>
    <n v="0"/>
    <n v="0"/>
    <n v="0"/>
    <n v="0"/>
    <n v="1"/>
    <s v="Não utilizo nenhuma das linguagens listadas"/>
    <s v="SQL"/>
    <s v="Nenhum"/>
    <n v="0"/>
    <n v="0"/>
    <n v="0"/>
    <n v="0"/>
    <n v="0"/>
    <n v="0"/>
    <n v="0"/>
    <n v="0"/>
    <n v="0"/>
    <n v="0"/>
    <n v="0"/>
    <n v="0"/>
    <n v="0"/>
    <n v="0"/>
    <n v="0"/>
    <n v="0"/>
    <n v="0"/>
    <n v="0"/>
    <n v="0"/>
    <n v="0"/>
    <n v="0"/>
    <n v="0"/>
    <n v="0"/>
    <n v="0"/>
    <n v="0"/>
    <n v="0"/>
    <n v="0"/>
    <n v="0"/>
    <n v="0"/>
    <n v="0"/>
    <n v="0"/>
    <n v="0"/>
    <n v="0"/>
    <s v=""/>
    <m/>
    <m/>
    <m/>
    <m/>
    <m/>
    <m/>
    <m/>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t4jz7bddd9oasz9h8g5jt4jz7onvowhf"/>
    <n v="34"/>
    <x v="0"/>
    <s v="Masculino"/>
    <s v="Branca"/>
    <s v="Não"/>
    <s v=""/>
    <m/>
    <m/>
    <m/>
    <m/>
    <s v=""/>
    <m/>
    <m/>
    <m/>
    <m/>
    <m/>
    <m/>
    <m/>
    <m/>
    <m/>
    <n v="1"/>
    <s v="Paraíba (PB)"/>
    <s v="PB"/>
    <s v="Nordeste"/>
    <n v="1"/>
    <s v=""/>
    <s v="Pós-graduação"/>
    <s v="Economia/ Administração / Contabilidade / Finanças/ Negócios"/>
    <s v="Empregado (CLT)"/>
    <s v="Finanças ou Bancos"/>
    <s v="Acima de 3.000"/>
    <n v="1"/>
    <s v="Gerente/Head"/>
    <s v=""/>
    <s v=""/>
    <s v="de R$ 12.001/mês a R$ 16.000/mês"/>
    <s v="Menos de 1 ano"/>
    <s v="de 1 a 2 anos"/>
    <n v="1"/>
    <s v=""/>
    <m/>
    <m/>
    <m/>
    <m/>
    <m/>
    <m/>
    <m/>
    <s v="Não participei de entrevistas de emprego/processos seletivos nos últimos 6 meses"/>
    <s v="Não estou buscando e não pretendo mudar de emprego nos próximos 6 meses"/>
    <s v="Remuneração/Salário"/>
    <n v="1"/>
    <n v="0"/>
    <n v="0"/>
    <n v="0"/>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Acima de 300 pessoas"/>
    <s v="Database Administrator/DBA, Analista de Dados/Data Analyst, Engenharia de Dados/Data Engineer, Arquiteto de Dados/Data Architect, Data Product Manager/DPM, Machine Learning Engineer/AI Engineer, Cientista de Dados/Data Scientist"/>
    <n v="0"/>
    <n v="1"/>
    <n v="1"/>
    <n v="1"/>
    <n v="1"/>
    <n v="0"/>
    <n v="1"/>
    <n v="1"/>
    <n v="0"/>
    <s v="Pensar na visão de longo prazo de dados da empresa e fortalecimento da cultura analítica da companhia."/>
    <n v="1"/>
    <n v="0"/>
    <n v="0"/>
    <n v="0"/>
    <n v="0"/>
    <n v="0"/>
    <n v="0"/>
    <n v="0"/>
    <n v="0"/>
    <n v="0"/>
    <n v="0"/>
    <s v="Conseguir gerar valor para as áreas de negócios através de estudos e experimentos."/>
    <n v="0"/>
    <n v="0"/>
    <n v="0"/>
    <n v="0"/>
    <n v="0"/>
    <n v="0"/>
    <n v="0"/>
    <n v="1"/>
    <n v="0"/>
    <n v="0"/>
    <n v="0"/>
    <n v="0"/>
    <n v="0"/>
    <n v="0"/>
    <s v="Sim, é nossa principal prioridade como empresa (com foco executivo significativo e alocação de orçamento relevante)."/>
    <s v="Equipes de desenvolvimento utilizando soluções no estilo Copilot (Github Copilot,AWS CodeWhisperer etc) para obter mais produtividade no processo de desenvolvimento."/>
    <n v="0"/>
    <n v="0"/>
    <n v="1"/>
    <n v="0"/>
    <n v="0"/>
    <n v="0"/>
    <n v="0"/>
    <n v="0"/>
    <s v="Baixa qualidade e/ou falta de confiabilidade das saídas (alucinação dos modelos)."/>
    <n v="0"/>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4l2lxtfr2sa3994lhpt4l2lxtf9it5h"/>
    <n v="38"/>
    <x v="1"/>
    <s v="Masculino"/>
    <s v="Branca"/>
    <s v="Não"/>
    <s v=""/>
    <m/>
    <m/>
    <m/>
    <m/>
    <s v=""/>
    <m/>
    <m/>
    <m/>
    <m/>
    <m/>
    <m/>
    <m/>
    <m/>
    <m/>
    <n v="1"/>
    <s v="Distrito Federal (DF)"/>
    <s v="DF"/>
    <s v="Centro-oeste"/>
    <n v="1"/>
    <s v=""/>
    <s v="Pós-graduação"/>
    <s v="Computação / Engenharia de Software / Sistemas de Informação/ TI"/>
    <s v="Empregado (CLT)"/>
    <s v="Tecnologia/Fábrica de Software"/>
    <s v="Acima de 3.000"/>
    <n v="0"/>
    <s v=""/>
    <s v="Desenvolvedor/ Engenheiro de Software/ Analista de Sistemas"/>
    <s v="Sênior"/>
    <s v="de R$ 8.001/mês a R$ 12.000/mês"/>
    <s v="Mais de 10 anos"/>
    <s v="Menos de 1 ano"/>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n v="1"/>
    <n v="1"/>
    <n v="0"/>
    <n v="0"/>
    <n v="0"/>
    <n v="0"/>
    <n v="0"/>
    <n v="0"/>
    <s v="Dados relacionais (estruturados em bancos SQL), Dados armazenados em bancos NoSQL"/>
    <n v="1"/>
    <n v="1"/>
    <n v="0"/>
    <n v="0"/>
    <n v="0"/>
    <n v="0"/>
    <n v="0"/>
    <n v="0"/>
    <s v="SQL, C/C++/C#, Java, PHP, JavaScript"/>
    <n v="1"/>
    <n v="0"/>
    <n v="0"/>
    <n v="1"/>
    <n v="0"/>
    <n v="1"/>
    <n v="0"/>
    <n v="0"/>
    <n v="0"/>
    <n v="0"/>
    <n v="0"/>
    <n v="0"/>
    <n v="1"/>
    <n v="1"/>
    <n v="0"/>
    <s v="SQL"/>
    <s v="Java"/>
    <s v="Oracle"/>
    <n v="0"/>
    <n v="1"/>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4lwywp30fx524fethvkt4lwyzjp78xn"/>
    <n v="28"/>
    <x v="3"/>
    <s v="Masculino"/>
    <s v="Parda"/>
    <s v="Não"/>
    <s v="Não acredito que minha experiência profissional seja afetada devido a esses fatores"/>
    <n v="1"/>
    <n v="0"/>
    <n v="0"/>
    <n v="0"/>
    <s v=""/>
    <m/>
    <m/>
    <m/>
    <m/>
    <m/>
    <m/>
    <m/>
    <m/>
    <m/>
    <n v="1"/>
    <s v="Minas Gerais (MG)"/>
    <s v="MG"/>
    <s v="Sudeste"/>
    <n v="1"/>
    <s v=""/>
    <s v="Pós-graduação"/>
    <s v="Marketing / Publicidade / Comunicação / Jornalismo"/>
    <s v="Empregado (CLT)"/>
    <s v="Varejo"/>
    <s v="Acima de 3.000"/>
    <n v="0"/>
    <s v=""/>
    <s v="Analista de Negócios/Business Analyst"/>
    <s v="Pleno"/>
    <s v="de R$ 6.001/mês a R$ 8.000/mês"/>
    <s v="de 3 a 4 anos"/>
    <s v="Menos de 1 ano"/>
    <n v="1"/>
    <s v=""/>
    <m/>
    <m/>
    <m/>
    <m/>
    <m/>
    <m/>
    <m/>
    <s v="Não participei de entrevistas de emprego/processos seletivos nos últimos 6 meses"/>
    <s v="Não estou buscando e não pretendo mudar de emprego nos próximos 6 meses"/>
    <s v="Plano de carreira e oportunidades de crescimento profissional, Flexibilidade de trabalho remoto, Remuneração/Salário"/>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Visual Basic/VBA"/>
    <n v="1"/>
    <n v="0"/>
    <n v="0"/>
    <n v="0"/>
    <n v="0"/>
    <n v="0"/>
    <n v="0"/>
    <n v="0"/>
    <n v="1"/>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Tableau, Looker Studio (antigo Google Data Studio)"/>
    <n v="0"/>
    <n v="0"/>
    <n v="1"/>
    <n v="0"/>
    <n v="0"/>
    <n v="0"/>
    <n v="1"/>
    <n v="1"/>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Dataprep"/>
    <n v="0"/>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t583y0nkhipl7ooj56wpt583y0uc4omt"/>
    <n v="24"/>
    <x v="2"/>
    <s v="Feminino"/>
    <s v="Parda"/>
    <s v="Não"/>
    <s v="Sim, acredito que a minha a experiência profissional seja afetada devido a minha Cor/Raça/Etnia"/>
    <n v="0"/>
    <n v="1"/>
    <n v="0"/>
    <n v="0"/>
    <s v="Senioridade das vagas recebidas em relação à sua experiência, Oportunidades de progressão de carreira, Velocidade de progressão de carreira, Atenção dada pelas pessoas diante das minhas opiniões e ideias"/>
    <n v="0"/>
    <n v="1"/>
    <n v="0"/>
    <n v="1"/>
    <n v="1"/>
    <n v="0"/>
    <n v="1"/>
    <n v="0"/>
    <n v="0"/>
    <n v="1"/>
    <s v="Minas Gerais (MG)"/>
    <s v="MG"/>
    <s v="Sudeste"/>
    <n v="1"/>
    <s v=""/>
    <s v="Pós-graduação"/>
    <s v="Computação / Engenharia de Software / Sistemas de Informação/ TI"/>
    <s v="Empregado (CLT)"/>
    <s v="Indústria"/>
    <s v="Acima de 3.000"/>
    <n v="0"/>
    <s v=""/>
    <s v="Engenheiro de Dados/Arquiteto de Dados/Data Engineer/Data Architect"/>
    <s v="Pleno"/>
    <s v="de R$ 4.001/mês a R$ 6.000/mês"/>
    <s v="de 3 a 4 anos"/>
    <s v="de 3 a 4 anos"/>
    <n v="1"/>
    <s v=""/>
    <m/>
    <m/>
    <m/>
    <m/>
    <m/>
    <m/>
    <m/>
    <s v="Sim, fiz entrevistas mas não fui aprovado (ou ainda aguardo resposta)"/>
    <s v="Estou em busca de oportunidades dentro ou fora do Brasil"/>
    <s v="Remuneração/Salário, Flexibilidade de trabalho remoto, Qualidade dos gestores e líderes"/>
    <n v="1"/>
    <n v="0"/>
    <n v="0"/>
    <n v="1"/>
    <n v="0"/>
    <n v="0"/>
    <n v="0"/>
    <n v="0"/>
    <n v="1"/>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Planilhas, Dados relacionais (estruturados em bancos SQL), Dados armazenados em bancos NoSQL"/>
    <n v="1"/>
    <n v="1"/>
    <n v="0"/>
    <n v="0"/>
    <n v="0"/>
    <n v="0"/>
    <n v="1"/>
    <n v="0"/>
    <s v="Dados relacionais (estruturados em bancos SQL), Planilhas"/>
    <n v="1"/>
    <n v="0"/>
    <n v="0"/>
    <n v="0"/>
    <n v="0"/>
    <n v="0"/>
    <n v="1"/>
    <n v="0"/>
    <s v="Python, SQL"/>
    <n v="1"/>
    <n v="0"/>
    <n v="1"/>
    <n v="0"/>
    <n v="0"/>
    <n v="0"/>
    <n v="0"/>
    <n v="0"/>
    <n v="0"/>
    <n v="0"/>
    <n v="0"/>
    <n v="0"/>
    <n v="0"/>
    <n v="0"/>
    <n v="0"/>
    <s v="SQL"/>
    <s v="Python"/>
    <s v="SQL SERVER, Databricks, SAP HANA, Oracle"/>
    <n v="0"/>
    <n v="1"/>
    <n v="1"/>
    <n v="0"/>
    <n v="0"/>
    <n v="0"/>
    <n v="0"/>
    <n v="0"/>
    <n v="0"/>
    <n v="0"/>
    <n v="0"/>
    <n v="0"/>
    <n v="0"/>
    <n v="0"/>
    <n v="0"/>
    <n v="0"/>
    <n v="0"/>
    <n v="0"/>
    <n v="0"/>
    <n v="0"/>
    <n v="0"/>
    <n v="0"/>
    <n v="0"/>
    <n v="0"/>
    <n v="0"/>
    <n v="0"/>
    <n v="1"/>
    <n v="0"/>
    <n v="0"/>
    <n v="0"/>
    <n v="1"/>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Databricks"/>
    <n v="0"/>
    <n v="0"/>
    <n v="0"/>
    <n v="0"/>
    <n v="0"/>
    <n v="0"/>
    <n v="0"/>
    <n v="0"/>
    <n v="0"/>
    <n v="0"/>
    <n v="0"/>
    <n v="0"/>
    <n v="0"/>
    <n v="0"/>
    <n v="0"/>
    <n v="0"/>
    <n v="0"/>
    <n v="0"/>
    <n v="0"/>
    <n v="1"/>
    <n v="0"/>
    <n v="1"/>
    <s v="Azure Datalake"/>
    <n v="1"/>
    <s v="Azure"/>
    <s v="AWS Deequ"/>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t5cu0zv5laub2hvtzat5cu0nfnzpjwf4"/>
    <n v="30"/>
    <x v="0"/>
    <s v="Masculino"/>
    <s v="Branca"/>
    <s v="Não"/>
    <s v=""/>
    <m/>
    <m/>
    <m/>
    <m/>
    <s v=""/>
    <m/>
    <m/>
    <m/>
    <m/>
    <m/>
    <m/>
    <m/>
    <m/>
    <m/>
    <n v="1"/>
    <s v="Paraná (PR)"/>
    <s v="PR"/>
    <s v="Sul"/>
    <n v="1"/>
    <s v=""/>
    <s v="Mestrado"/>
    <s v="Estatística/ Matemática / Matemática Computacional/ Ciências Atuariais"/>
    <s v="Empregado (CLT)"/>
    <s v="Telecomunicação"/>
    <s v="de 1.001 a 3.000"/>
    <n v="0"/>
    <s v=""/>
    <s v="Cientista de Dados/Data Scientist"/>
    <s v="Pleno"/>
    <s v="de R$ 8.001/mês a R$ 12.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Dados relacionais (estruturados em bancos SQL)"/>
    <n v="1"/>
    <n v="0"/>
    <n v="0"/>
    <n v="0"/>
    <n v="0"/>
    <n v="0"/>
    <n v="1"/>
    <n v="0"/>
    <s v="Dados relacionais (estruturados em bancos SQL), Planilhas"/>
    <n v="1"/>
    <n v="0"/>
    <n v="0"/>
    <n v="0"/>
    <n v="0"/>
    <n v="0"/>
    <n v="1"/>
    <n v="0"/>
    <s v="Python, SQL"/>
    <n v="1"/>
    <n v="0"/>
    <n v="1"/>
    <n v="0"/>
    <n v="0"/>
    <n v="0"/>
    <n v="0"/>
    <n v="0"/>
    <n v="0"/>
    <n v="0"/>
    <n v="0"/>
    <n v="0"/>
    <n v="0"/>
    <n v="0"/>
    <n v="0"/>
    <s v="Python"/>
    <s v="Python"/>
    <s v="Amazon Redshift"/>
    <n v="0"/>
    <n v="0"/>
    <n v="0"/>
    <n v="0"/>
    <n v="0"/>
    <n v="0"/>
    <n v="0"/>
    <n v="0"/>
    <n v="0"/>
    <n v="0"/>
    <n v="0"/>
    <n v="0"/>
    <n v="0"/>
    <n v="0"/>
    <n v="0"/>
    <n v="0"/>
    <n v="0"/>
    <n v="0"/>
    <n v="0"/>
    <n v="0"/>
    <n v="0"/>
    <n v="0"/>
    <n v="0"/>
    <n v="1"/>
    <n v="0"/>
    <n v="0"/>
    <n v="0"/>
    <n v="0"/>
    <n v="0"/>
    <n v="0"/>
    <n v="0"/>
    <n v="0"/>
    <n v="0"/>
    <s v="Amazon Web Services (AWS)"/>
    <n v="1"/>
    <n v="0"/>
    <n v="0"/>
    <n v="0"/>
    <n v="0"/>
    <n v="0"/>
    <n v="0"/>
    <s v="Não sei qual seria a minha preferência."/>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n v="1"/>
    <n v="1"/>
    <n v="1"/>
    <n v="1"/>
    <n v="0"/>
    <n v="1"/>
    <n v="0"/>
    <n v="0"/>
    <n v="0"/>
    <n v="0"/>
    <n v="0"/>
    <n v="0"/>
    <s v="Utilizo modelos de regressão (linear, logística, GLM)., Utilizo redes neurais ou modelos baseados em árvore para criar modelos de classificação., Utilizo técnicas de Clusterização (K-means, Spectral, DBScan etc)., Realizo previsões através de modelos de Séries Temporais (Time Series)."/>
    <n v="1"/>
    <n v="1"/>
    <n v="0"/>
    <n v="0"/>
    <n v="0"/>
    <n v="0"/>
    <n v="0"/>
    <n v="1"/>
    <n v="1"/>
    <n v="0"/>
    <n v="0"/>
    <n v="0"/>
    <n v="0"/>
    <n v="0"/>
    <s v="Planilhas (Excel, Google Sheets etc)., Ambientes de desenvolvimento local (R-studio, JupyterLab, Anaconda)., Sistemas de controle de versão (Github, DVC, Neptune, Gitlab etc)., Ambientes de desenvolvimento na nuvem (Google Colab, AWS Sagemaker, Kaggle Notebooks etc)."/>
    <n v="0"/>
    <n v="1"/>
    <n v="1"/>
    <n v="1"/>
    <n v="0"/>
    <n v="0"/>
    <n v="0"/>
    <n v="0"/>
    <n v="1"/>
    <n v="0"/>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t5dbsdws0lvrvobj3l0tt5dbsm568zpw"/>
    <n v="41"/>
    <x v="5"/>
    <s v="Masculino"/>
    <s v="Branca"/>
    <s v="Não"/>
    <s v=""/>
    <m/>
    <m/>
    <m/>
    <m/>
    <s v=""/>
    <m/>
    <m/>
    <m/>
    <m/>
    <m/>
    <m/>
    <m/>
    <m/>
    <m/>
    <n v="1"/>
    <s v="Rio de Janeiro (RJ)"/>
    <s v="RJ"/>
    <s v="Sudeste"/>
    <n v="1"/>
    <s v=""/>
    <s v="Pós-graduação"/>
    <s v="Computação / Engenharia de Software / Sistemas de Informação/ TI"/>
    <s v="Empregado (CLT)"/>
    <s v="Área da Saúde"/>
    <s v="Acima de 3.000"/>
    <n v="1"/>
    <s v="Gerente/Head"/>
    <s v=""/>
    <s v=""/>
    <s v="de R$ 20.001/mês a R$ 25.000/mês"/>
    <s v="Mais de 10 anos"/>
    <s v="Mais de 10 anos"/>
    <n v="1"/>
    <s v=""/>
    <m/>
    <m/>
    <m/>
    <m/>
    <m/>
    <m/>
    <m/>
    <s v="Sim, fui aprovado mas decidi não mudar de emprego"/>
    <s v="Não estou buscando e não pretendo mudar de emprego nos próximos 6 meses"/>
    <s v="Plano de carreira e oportunidades de crescimento profissional"/>
    <n v="0"/>
    <n v="0"/>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51 - 100"/>
    <s v="Engenharia de Dados/Data Engineer, Arquiteto de Dados/Data Architect, Analytics Engineer, Cientista de Dados/Data Scientist, Data Product Manager/DPM, Analista de Dados/Data Analyst, Machine Learning Engineer/AI Engineer"/>
    <n v="1"/>
    <n v="1"/>
    <n v="1"/>
    <n v="1"/>
    <n v="0"/>
    <n v="0"/>
    <n v="1"/>
    <n v="1"/>
    <n v="0"/>
    <s v="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essoas, apoio no desenvolvimento das pessoas, evolução de carreira,"/>
    <n v="0"/>
    <n v="1"/>
    <n v="1"/>
    <n v="1"/>
    <n v="1"/>
    <n v="0"/>
    <n v="0"/>
    <n v="0"/>
    <n v="1"/>
    <n v="0"/>
    <n v="1"/>
    <s v="Garantir retorno do investimento (ROI) em projetos de dados., Dividir o tempo entre entregas técnicas e gestão de pessoas., Conseguir levar inovação para a empresa através dos dados."/>
    <n v="0"/>
    <n v="0"/>
    <n v="0"/>
    <n v="0"/>
    <n v="0"/>
    <n v="0"/>
    <n v="0"/>
    <n v="0"/>
    <n v="0"/>
    <n v="0"/>
    <n v="0"/>
    <n v="1"/>
    <n v="1"/>
    <n v="1"/>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0"/>
    <n v="0"/>
    <n v="0"/>
    <n v="1"/>
    <n v="0"/>
    <n v="1"/>
    <n v="0"/>
    <n v="0"/>
    <s v="Falta de expertise das equipes técnicas ou falta de recursos internos., Falta de compreensão dos casos de uso."/>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5jd69pzbkgjbeh6t5jd6m9exmsu26o9"/>
    <n v="38"/>
    <x v="1"/>
    <s v="Masculino"/>
    <s v="Branca"/>
    <s v="Não"/>
    <s v=""/>
    <m/>
    <m/>
    <m/>
    <m/>
    <s v=""/>
    <m/>
    <m/>
    <m/>
    <m/>
    <m/>
    <m/>
    <m/>
    <m/>
    <m/>
    <n v="1"/>
    <s v="Paraná (PR)"/>
    <s v="PR"/>
    <s v="Sul"/>
    <n v="1"/>
    <s v=""/>
    <s v="Graduação/Bacharelado"/>
    <s v="Economia/ Administração / Contabilidade / Finanças/ Negócios"/>
    <s v="Empregado (CLT)"/>
    <s v="Finanças ou Bancos"/>
    <s v="Acima de 3.000"/>
    <n v="0"/>
    <s v=""/>
    <s v="Cientista de Dados/Data Scientist"/>
    <s v="Pleno"/>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n v="1"/>
    <n v="0"/>
    <n v="0"/>
    <n v="0"/>
    <n v="0"/>
    <n v="0"/>
    <n v="0"/>
    <n v="0"/>
    <s v="SQL, SAS/Stata"/>
    <n v="1"/>
    <n v="0"/>
    <n v="0"/>
    <n v="0"/>
    <n v="0"/>
    <n v="0"/>
    <n v="0"/>
    <n v="1"/>
    <n v="0"/>
    <n v="0"/>
    <n v="0"/>
    <n v="0"/>
    <n v="0"/>
    <n v="0"/>
    <n v="0"/>
    <s v="SAS/Stata"/>
    <s v="Python"/>
    <s v="Hive, SQL SERVER, Databricks"/>
    <n v="0"/>
    <n v="0"/>
    <n v="1"/>
    <n v="0"/>
    <n v="0"/>
    <n v="0"/>
    <n v="0"/>
    <n v="0"/>
    <n v="0"/>
    <n v="0"/>
    <n v="0"/>
    <n v="0"/>
    <n v="0"/>
    <n v="0"/>
    <n v="0"/>
    <n v="0"/>
    <n v="0"/>
    <n v="0"/>
    <n v="0"/>
    <n v="0"/>
    <n v="0"/>
    <n v="0"/>
    <n v="0"/>
    <n v="0"/>
    <n v="0"/>
    <n v="0"/>
    <n v="1"/>
    <n v="0"/>
    <n v="0"/>
    <n v="0"/>
    <n v="0"/>
    <n v="1"/>
    <n v="0"/>
    <s v="Azure (Microsoft)"/>
    <n v="0"/>
    <n v="0"/>
    <n v="1"/>
    <n v="0"/>
    <n v="0"/>
    <n v="0"/>
    <n v="0"/>
    <s v="Google Cloud (GCP)"/>
    <s v="SAS Visual Analytics, Microsoft PowerBI"/>
    <n v="1"/>
    <n v="0"/>
    <n v="0"/>
    <n v="0"/>
    <n v="0"/>
    <n v="0"/>
    <n v="0"/>
    <n v="0"/>
    <n v="0"/>
    <n v="0"/>
    <n v="0"/>
    <n v="0"/>
    <n v="0"/>
    <n v="0"/>
    <n v="0"/>
    <n v="0"/>
    <n v="0"/>
    <n v="1"/>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Utilizo ferramentas avançadas de estatística como SAS, SPSS, Stata etc, para realizar análises."/>
    <n v="1"/>
    <n v="1"/>
    <n v="1"/>
    <n v="0"/>
    <n v="0"/>
    <n v="0"/>
    <n v="0"/>
    <n v="1"/>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n v="1"/>
    <n v="1"/>
    <n v="0"/>
    <n v="0"/>
    <n v="0"/>
    <n v="1"/>
    <n v="0"/>
    <n v="0"/>
    <n v="0"/>
    <n v="0"/>
    <n v="0"/>
    <n v="0"/>
    <n v="0"/>
    <n v="0"/>
    <s v="Planilhas (Excel, Google Sheets etc)., Ferramentas de AutoML (Datarobot, H2O, Auto-Keras etc)., Ferramentas de estatística avançada como SPSS, SAS etc."/>
    <n v="0"/>
    <n v="1"/>
    <n v="0"/>
    <n v="0"/>
    <n v="1"/>
    <n v="0"/>
    <n v="0"/>
    <n v="0"/>
    <n v="0"/>
    <n v="0"/>
    <n v="1"/>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t6oiy76y7tazmrout6oiy1iqor3cln6p"/>
    <n v="33"/>
    <x v="0"/>
    <s v="Masculino"/>
    <s v="Branca"/>
    <s v="Não"/>
    <s v=""/>
    <m/>
    <m/>
    <m/>
    <m/>
    <s v=""/>
    <m/>
    <m/>
    <m/>
    <m/>
    <m/>
    <m/>
    <m/>
    <m/>
    <m/>
    <n v="1"/>
    <s v="São Paulo (SP)"/>
    <s v="SP"/>
    <s v="Sudeste"/>
    <n v="1"/>
    <s v=""/>
    <s v="Estudante de Graduação"/>
    <s v="Economia/ Administração / Contabilidade / Finanças/ Negócios"/>
    <s v="Empreendedor ou Empregado (CNPJ)"/>
    <s v="Setor Alimentício"/>
    <s v="de 1 a 5"/>
    <n v="1"/>
    <s v="Sócio ou C-level (CEO, CDO, CIO, CTO etc)"/>
    <s v=""/>
    <s v=""/>
    <s v="de R$ 4.001/mês a R$ 6.000/mês"/>
    <s v="Menos de 1 ano"/>
    <s v="Não tive experiência na área de TI/Engenharia de Software antes de começar a trabalhar na área de dados"/>
    <n v="0"/>
    <s v="Gostaria de trabalhar em em outra área de atuação"/>
    <n v="0"/>
    <n v="0"/>
    <n v="0"/>
    <n v="1"/>
    <n v="0"/>
    <n v="0"/>
    <n v="0"/>
    <s v="Sim, fiz entrevistas mas não fui aprovado (ou ainda aguardo resposta)"/>
    <s v="Estou em busca de oportunidades dentro ou fora do Brasil"/>
    <s v="Plano de carreira e oportunidades de crescimento profissional, Flexibilidade de trabalho remoto, Benefícios"/>
    <n v="0"/>
    <n v="1"/>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inda não temos pessoas atuando com dados na empresa"/>
    <s v="Analista de Dados/Data Analyst"/>
    <n v="0"/>
    <n v="0"/>
    <n v="1"/>
    <n v="0"/>
    <n v="0"/>
    <n v="0"/>
    <n v="0"/>
    <n v="0"/>
    <n v="0"/>
    <s v="Pensar na visão de longo prazo de dados da empresa e fortalecimento da cultura analítica da companhia., Organização de treinamentos e iniciativas com o objetivo de aumentar a maturidade analítica das áreas de negócios."/>
    <n v="1"/>
    <n v="1"/>
    <n v="0"/>
    <n v="0"/>
    <n v="0"/>
    <n v="0"/>
    <n v="0"/>
    <n v="0"/>
    <n v="0"/>
    <n v="0"/>
    <n v="0"/>
    <s v="Conseguir levar inovação para a empresa através dos dados., Convencer a empresa a aumentar os investimentos na área de dados., Garantir retorno do investimento (ROI) em projetos de dados."/>
    <n v="0"/>
    <n v="0"/>
    <n v="1"/>
    <n v="0"/>
    <n v="0"/>
    <n v="0"/>
    <n v="0"/>
    <n v="0"/>
    <n v="0"/>
    <n v="0"/>
    <n v="0"/>
    <n v="1"/>
    <n v="1"/>
    <n v="0"/>
    <s v="Não sei opinar sobre esse assunto."/>
    <s v="Não sei opinar sobre isso."/>
    <n v="0"/>
    <n v="0"/>
    <n v="0"/>
    <n v="0"/>
    <n v="0"/>
    <n v="0"/>
    <n v="0"/>
    <n v="1"/>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72z44dgiqa880o1wmt72z4ge9iyxm5g"/>
    <n v="31"/>
    <x v="0"/>
    <s v="Masculino"/>
    <s v="Branca"/>
    <s v="Não"/>
    <s v=""/>
    <m/>
    <m/>
    <m/>
    <m/>
    <s v=""/>
    <m/>
    <m/>
    <m/>
    <m/>
    <m/>
    <m/>
    <m/>
    <m/>
    <m/>
    <n v="1"/>
    <s v="São Paulo (SP)"/>
    <s v="SP"/>
    <s v="Sudeste"/>
    <n v="1"/>
    <s v=""/>
    <s v="Pós-graduação"/>
    <s v="Marketing / Publicidade / Comunicação / Jornalismo"/>
    <s v="Empregado (CLT)"/>
    <s v="Tecnologia/Fábrica de Software"/>
    <s v="de 101 a 500"/>
    <n v="0"/>
    <s v=""/>
    <s v="Analista de Dados/Data Analyst"/>
    <s v="Pleno"/>
    <s v="de R$ 8.001/mês a R$ 12.000/mês"/>
    <s v="de 3 a 4 anos"/>
    <s v="de 1 a 2 anos"/>
    <n v="1"/>
    <s v=""/>
    <m/>
    <m/>
    <m/>
    <m/>
    <m/>
    <m/>
    <m/>
    <s v="Sim, fiz entrevistas mas não fui aprovado"/>
    <s v="Estou em busca de oportunidades, mas apenas fora do Brasil"/>
    <s v="Remuneração/Salário, Benefícios, Flexibilidade de trabalho remoto"/>
    <n v="1"/>
    <n v="1"/>
    <n v="0"/>
    <n v="1"/>
    <n v="0"/>
    <n v="0"/>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n v="1"/>
    <n v="0"/>
    <n v="0"/>
    <n v="0"/>
    <n v="0"/>
    <n v="0"/>
    <n v="0"/>
    <n v="0"/>
    <s v="Python, SQL"/>
    <n v="1"/>
    <n v="0"/>
    <n v="1"/>
    <n v="0"/>
    <n v="0"/>
    <n v="0"/>
    <n v="0"/>
    <n v="0"/>
    <n v="0"/>
    <n v="0"/>
    <n v="0"/>
    <n v="0"/>
    <n v="0"/>
    <n v="0"/>
    <n v="0"/>
    <s v="SQL"/>
    <s v="Python"/>
    <s v="Snowflake"/>
    <n v="0"/>
    <n v="0"/>
    <n v="0"/>
    <n v="0"/>
    <n v="0"/>
    <n v="0"/>
    <n v="0"/>
    <n v="0"/>
    <n v="0"/>
    <n v="0"/>
    <n v="0"/>
    <n v="0"/>
    <n v="0"/>
    <n v="0"/>
    <n v="0"/>
    <n v="0"/>
    <n v="0"/>
    <n v="0"/>
    <n v="0"/>
    <n v="0"/>
    <n v="0"/>
    <n v="0"/>
    <n v="0"/>
    <n v="0"/>
    <n v="0"/>
    <n v="1"/>
    <n v="0"/>
    <n v="0"/>
    <n v="0"/>
    <n v="0"/>
    <n v="0"/>
    <n v="0"/>
    <n v="0"/>
    <s v="Amazon Web Services (AWS), Google Cloud (GCP)"/>
    <n v="1"/>
    <n v="1"/>
    <n v="0"/>
    <n v="0"/>
    <n v="0"/>
    <n v="0"/>
    <n v="0"/>
    <s v="Google Cloud (GCP)"/>
    <s v="Metabase, Looker"/>
    <n v="0"/>
    <n v="0"/>
    <n v="0"/>
    <n v="1"/>
    <n v="0"/>
    <n v="0"/>
    <n v="1"/>
    <n v="0"/>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1"/>
    <n v="1"/>
    <n v="1"/>
    <n v="0"/>
    <n v="1"/>
    <n v="0"/>
    <n v="1"/>
    <n v="1"/>
    <n v="0"/>
    <n v="0"/>
    <s v="Hevo"/>
    <n v="0"/>
    <n v="0"/>
    <n v="0"/>
    <n v="0"/>
    <n v="0"/>
    <n v="0"/>
    <n v="0"/>
    <n v="0"/>
    <n v="0"/>
    <n v="0"/>
    <n v="0"/>
    <n v="0"/>
    <n v="0"/>
    <n v="0"/>
    <n v="0"/>
    <n v="0"/>
    <n v="0"/>
    <n v="0"/>
    <n v="0"/>
    <n v="0"/>
    <n v="0"/>
    <s v="Product metricts &amp; Insights como Mixpanel, Amplitude, Adobe Analytics., Ferramentas de análise dentro de ferramentas de CRM como Salesforce Einstein Anaytics ou Zendesk dashboards."/>
    <n v="0"/>
    <n v="0"/>
    <n v="1"/>
    <n v="1"/>
    <n v="0"/>
    <n v="0"/>
    <s v="Atuando na modelagem dos dados, com o objetivo de criar conjuntos de dados como Data Warehouses, Data Marts, Datastes etc., Processando e analisando dados utilizando linguagens de programação como Python, R etc."/>
    <n v="1"/>
    <n v="0"/>
    <n v="0"/>
    <n v="0"/>
    <n v="0"/>
    <n v="0"/>
    <n v="1"/>
    <n v="0"/>
    <n v="0"/>
    <n v="0"/>
    <s v=""/>
    <m/>
    <m/>
    <m/>
    <m/>
    <m/>
    <m/>
    <m/>
    <m/>
    <m/>
    <m/>
    <m/>
    <m/>
    <s v=""/>
    <m/>
    <m/>
    <m/>
    <m/>
    <m/>
    <m/>
    <m/>
    <m/>
    <m/>
    <m/>
    <m/>
    <m/>
    <m/>
    <m/>
    <s v=""/>
    <m/>
    <m/>
    <m/>
    <m/>
    <m/>
    <m/>
    <m/>
    <m/>
    <m/>
    <m/>
    <m/>
    <s v=""/>
    <m/>
    <m/>
    <m/>
    <m/>
    <m/>
    <m/>
    <m/>
    <m/>
    <m/>
    <m/>
    <m/>
    <m/>
    <s v=""/>
  </r>
  <r>
    <s v="t7305k8cjpbvcfxjolt7305kgl47znw2"/>
    <n v="23"/>
    <x v="2"/>
    <s v="Masculino"/>
    <s v="Branca"/>
    <s v="Não"/>
    <s v=""/>
    <m/>
    <m/>
    <m/>
    <m/>
    <s v=""/>
    <m/>
    <m/>
    <m/>
    <m/>
    <m/>
    <m/>
    <m/>
    <m/>
    <m/>
    <n v="1"/>
    <s v="Minas Gerais (MG)"/>
    <s v="MG"/>
    <s v="Sudeste"/>
    <n v="1"/>
    <s v=""/>
    <s v="Pós-graduação"/>
    <s v="Computação / Engenharia de Software / Sistemas de Informação/ TI"/>
    <s v="Empreendedor ou Empregado (CNPJ)"/>
    <s v="Agronegócios"/>
    <s v="de 101 a 500"/>
    <n v="0"/>
    <s v=""/>
    <s v="Engenheiro de Dados/Arquiteto de Dados/Data Engineer/Data Architect"/>
    <s v="Júnior"/>
    <s v="de R$ 3.001/mês a R$ 4.000/mês"/>
    <s v="de 1 a 2 anos"/>
    <s v="Menos de 1 ano"/>
    <n v="0"/>
    <s v="Salário atual não corresponde ao mercado, O clima de trabalho/ambiente não é bom, Falta de maturidade analítica na empresa"/>
    <n v="0"/>
    <n v="1"/>
    <n v="0"/>
    <n v="0"/>
    <n v="0"/>
    <n v="1"/>
    <n v="1"/>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Textos/Documentos"/>
    <n v="1"/>
    <n v="0"/>
    <n v="0"/>
    <n v="1"/>
    <n v="0"/>
    <n v="0"/>
    <n v="0"/>
    <n v="0"/>
    <s v="SQL, Python"/>
    <n v="1"/>
    <n v="0"/>
    <n v="1"/>
    <n v="0"/>
    <n v="0"/>
    <n v="0"/>
    <n v="0"/>
    <n v="0"/>
    <n v="0"/>
    <n v="0"/>
    <n v="0"/>
    <n v="0"/>
    <n v="0"/>
    <n v="0"/>
    <n v="0"/>
    <s v="Python"/>
    <s v="Python"/>
    <s v="PostgreSQL, MongoDB"/>
    <n v="0"/>
    <n v="0"/>
    <n v="0"/>
    <n v="0"/>
    <n v="0"/>
    <n v="0"/>
    <n v="0"/>
    <n v="1"/>
    <n v="0"/>
    <n v="0"/>
    <n v="0"/>
    <n v="1"/>
    <n v="0"/>
    <n v="0"/>
    <n v="0"/>
    <n v="0"/>
    <n v="0"/>
    <n v="0"/>
    <n v="0"/>
    <n v="0"/>
    <n v="0"/>
    <n v="0"/>
    <n v="0"/>
    <n v="0"/>
    <n v="0"/>
    <n v="0"/>
    <n v="0"/>
    <n v="0"/>
    <n v="0"/>
    <n v="0"/>
    <n v="0"/>
    <n v="0"/>
    <n v="0"/>
    <s v="Servidores On Premise/Não utilizamos Cloud"/>
    <n v="0"/>
    <n v="0"/>
    <n v="0"/>
    <n v="0"/>
    <n v="0"/>
    <n v="1"/>
    <n v="0"/>
    <s v="Amazon Web Services (AWS)"/>
    <s v="Pentaho"/>
    <n v="0"/>
    <n v="0"/>
    <n v="0"/>
    <n v="0"/>
    <n v="0"/>
    <n v="0"/>
    <n v="0"/>
    <n v="0"/>
    <n v="0"/>
    <n v="0"/>
    <n v="0"/>
    <n v="0"/>
    <n v="0"/>
    <n v="0"/>
    <n v="0"/>
    <n v="0"/>
    <n v="0"/>
    <n v="0"/>
    <n v="0"/>
    <n v="0"/>
    <n v="1"/>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n v="1"/>
    <n v="1"/>
    <n v="0"/>
    <n v="0"/>
    <n v="0"/>
    <n v="0"/>
    <n v="0"/>
    <n v="0"/>
    <n v="0"/>
    <s v="Apache Airflow, Scripts Python, Pentaho"/>
    <n v="1"/>
    <n v="0"/>
    <n v="1"/>
    <n v="0"/>
    <n v="0"/>
    <n v="0"/>
    <n v="0"/>
    <n v="1"/>
    <n v="0"/>
    <n v="0"/>
    <n v="0"/>
    <n v="0"/>
    <n v="0"/>
    <n v="0"/>
    <n v="0"/>
    <n v="0"/>
    <n v="0"/>
    <n v="0"/>
    <n v="0"/>
    <n v="0"/>
    <n v="0"/>
    <n v="0"/>
    <s v=""/>
    <n v="0"/>
    <s v=""/>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t77gnad87p6jwvf9st77gnaw1xl3m54g"/>
    <n v="26"/>
    <x v="3"/>
    <s v="Masculino"/>
    <s v="Parda"/>
    <s v="Não"/>
    <s v="Sim, acredito que a minha a experiência profissional seja afetada devido a minha Cor/Raça/Etnia"/>
    <n v="0"/>
    <n v="1"/>
    <n v="0"/>
    <n v="0"/>
    <s v="Aprovação em processos seletivos/entrevistas, Oportunidades de progressão de carreira, Velocidade de progressão de carreira"/>
    <n v="0"/>
    <n v="0"/>
    <n v="1"/>
    <n v="1"/>
    <n v="1"/>
    <n v="0"/>
    <n v="0"/>
    <n v="0"/>
    <n v="0"/>
    <n v="1"/>
    <s v="Bahia (BA)"/>
    <s v="BA"/>
    <s v="Nordeste"/>
    <n v="1"/>
    <s v=""/>
    <s v="Graduação/Bacharelado"/>
    <s v="Outras Engenharias"/>
    <s v="Empregado (CLT)"/>
    <s v="Indústria"/>
    <s v="de 51 a 100"/>
    <n v="0"/>
    <s v=""/>
    <s v="Analista de Negócios/Business Analyst"/>
    <s v="Pleno"/>
    <s v="de R$ 4.001/mês a R$ 6.000/mês"/>
    <s v="de 1 a 2 anos"/>
    <s v="Menos de 1 ano"/>
    <n v="0"/>
    <s v="Falta de oportunidade de crescimento no emprego atual, Não tenho uma boa relação com meu líder/gestor, Gostaria de trabalhar em em outra área de atuação"/>
    <n v="1"/>
    <n v="0"/>
    <n v="1"/>
    <n v="1"/>
    <n v="0"/>
    <n v="0"/>
    <n v="0"/>
    <s v="Sim, fiz entrevistas mas não fui aprovado (ou ainda aguardo resposta)"/>
    <s v="Estou em busca de oportunidades dentro ou fora do Brasil"/>
    <s v="Oportunidade de aprendizado e trabalhar com referências na área, Maturidade da empresa em termos de tecnologia e dados, Remuneração/Salário"/>
    <n v="1"/>
    <n v="0"/>
    <n v="0"/>
    <n v="0"/>
    <n v="0"/>
    <n v="1"/>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Planilhas, Dados armazenados em bancos NoSQL"/>
    <n v="0"/>
    <n v="1"/>
    <n v="0"/>
    <n v="0"/>
    <n v="0"/>
    <n v="0"/>
    <n v="1"/>
    <n v="0"/>
    <s v="Python, SQL, Visual Basic/VBA"/>
    <n v="1"/>
    <n v="0"/>
    <n v="1"/>
    <n v="0"/>
    <n v="0"/>
    <n v="0"/>
    <n v="0"/>
    <n v="0"/>
    <n v="1"/>
    <n v="0"/>
    <n v="0"/>
    <n v="0"/>
    <n v="0"/>
    <n v="0"/>
    <n v="0"/>
    <s v="Python"/>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Utilizo soluções pagas de AI Generativa (como por exemplo ChatGPT plus, MidJourney etc) e pago do meu próprio bolso."/>
    <n v="0"/>
    <n v="1"/>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Desenvolvendo/cuidando da manutenção de planilhas para atender as áreas de negócio."/>
    <n v="1"/>
    <n v="0"/>
    <n v="0"/>
    <n v="0"/>
    <n v="0"/>
    <n v="0"/>
    <n v="0"/>
    <n v="1"/>
    <n v="0"/>
    <n v="0"/>
    <s v=""/>
    <m/>
    <m/>
    <m/>
    <m/>
    <m/>
    <m/>
    <m/>
    <m/>
    <m/>
    <m/>
    <m/>
    <m/>
    <s v=""/>
    <m/>
    <m/>
    <m/>
    <m/>
    <m/>
    <m/>
    <m/>
    <m/>
    <m/>
    <m/>
    <m/>
    <m/>
    <m/>
    <m/>
    <s v=""/>
    <m/>
    <m/>
    <m/>
    <m/>
    <m/>
    <m/>
    <m/>
    <m/>
    <m/>
    <m/>
    <m/>
    <s v=""/>
    <m/>
    <m/>
    <m/>
    <m/>
    <m/>
    <m/>
    <m/>
    <m/>
    <m/>
    <m/>
    <m/>
    <m/>
    <s v=""/>
  </r>
  <r>
    <s v="t7e2f0vyionrylxt7e6zn3g7zkt6xusw"/>
    <n v="41"/>
    <x v="5"/>
    <s v="Feminino"/>
    <s v="Preta"/>
    <s v="Não"/>
    <s v="Sim, acredito que a minha a experiência profissional seja afetada devido a minha identidade de gênero"/>
    <n v="0"/>
    <n v="0"/>
    <n v="1"/>
    <n v="0"/>
    <s v="Atenção dada pelas pessoas diante das minhas opiniões e ideias, Quantidade de oportunidades de emprego/vagas recebidas, Velocidade de progressão de carreira, Oportunidades de progressão de carreira"/>
    <n v="1"/>
    <n v="0"/>
    <n v="0"/>
    <n v="1"/>
    <n v="1"/>
    <n v="0"/>
    <n v="1"/>
    <n v="0"/>
    <n v="0"/>
    <n v="1"/>
    <s v="Rio de Janeiro (RJ)"/>
    <s v="RJ"/>
    <s v="Sudeste"/>
    <n v="1"/>
    <s v=""/>
    <s v="Mestrado"/>
    <s v="Estatística/ Matemática / Matemática Computacional/ Ciências Atuariais"/>
    <s v="Empregado (CLT)"/>
    <s v="Telecomunicação"/>
    <s v="Acima de 3.000"/>
    <n v="0"/>
    <s v=""/>
    <s v="Analista de Dados/Data Analyst"/>
    <s v="Sênior"/>
    <s v="de R$ 8.001/mês a R$ 12.000/mês"/>
    <s v="Mais de 10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n v="1"/>
    <n v="0"/>
    <n v="0"/>
    <n v="1"/>
    <n v="0"/>
    <n v="0"/>
    <n v="1"/>
    <n v="0"/>
    <s v="Planilhas"/>
    <n v="0"/>
    <n v="0"/>
    <n v="0"/>
    <n v="0"/>
    <n v="0"/>
    <n v="0"/>
    <n v="1"/>
    <n v="0"/>
    <s v="SQL, R, Python, SAS/Stata"/>
    <n v="1"/>
    <n v="1"/>
    <n v="1"/>
    <n v="0"/>
    <n v="0"/>
    <n v="0"/>
    <n v="0"/>
    <n v="1"/>
    <n v="0"/>
    <n v="0"/>
    <n v="0"/>
    <n v="0"/>
    <n v="0"/>
    <n v="0"/>
    <n v="0"/>
    <s v="SAS/Stata"/>
    <s v=""/>
    <s v="PostgreSQL"/>
    <n v="0"/>
    <n v="0"/>
    <n v="0"/>
    <n v="0"/>
    <n v="0"/>
    <n v="0"/>
    <n v="0"/>
    <n v="0"/>
    <n v="0"/>
    <n v="0"/>
    <n v="0"/>
    <n v="1"/>
    <n v="0"/>
    <n v="0"/>
    <n v="0"/>
    <n v="0"/>
    <n v="0"/>
    <n v="0"/>
    <n v="0"/>
    <n v="0"/>
    <n v="0"/>
    <n v="0"/>
    <n v="0"/>
    <n v="0"/>
    <n v="0"/>
    <n v="0"/>
    <n v="0"/>
    <n v="0"/>
    <n v="0"/>
    <n v="0"/>
    <n v="0"/>
    <n v="0"/>
    <n v="0"/>
    <s v=""/>
    <m/>
    <m/>
    <m/>
    <m/>
    <m/>
    <m/>
    <m/>
    <s v="Não tenho preferência"/>
    <s v="Não utilizo nenhuma ferramenta de BI no trabalho"/>
    <n v="0"/>
    <n v="0"/>
    <n v="0"/>
    <n v="0"/>
    <n v="0"/>
    <n v="0"/>
    <n v="0"/>
    <n v="0"/>
    <n v="0"/>
    <n v="0"/>
    <n v="0"/>
    <n v="0"/>
    <n v="0"/>
    <n v="0"/>
    <n v="0"/>
    <n v="0"/>
    <n v="0"/>
    <n v="0"/>
    <n v="0"/>
    <n v="0"/>
    <n v="0"/>
    <n v="0"/>
    <n v="1"/>
    <s v="Microsoft PowerBI"/>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Estudos Ad-hoc com o objetivo de confirmar hipóteses, realizar modelos preditivos, forecasts, análise de cluster para resolver problemas pontuais e responder perguntas das áreas de negócio., Utilizo ferramentas avançadas de estatística como SAS, SPSS, Stata etc, para realizar análises."/>
    <n v="1"/>
    <n v="1"/>
    <n v="0"/>
    <n v="0"/>
    <n v="0"/>
    <n v="0"/>
    <n v="0"/>
    <n v="1"/>
    <n v="0"/>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0"/>
    <n v="0"/>
    <n v="0"/>
    <n v="0"/>
    <n v="1"/>
    <n v="0"/>
    <n v="1"/>
    <n v="1"/>
    <n v="0"/>
    <n v="0"/>
    <n v="0"/>
    <n v="1"/>
    <n v="0"/>
    <s v="Planilhas (Excel, Google Sheets etc)., Ambientes de desenvolvimento local (R-studio, JupyterLab, Anaconda)., Sistemas de controle de versão (Github, DVC, Neptune, Gitlab etc)., Plataformas de Data Apps (Streamlit, Shiny, Plotly Dash etc)., Ferramentas de estatística avançada como SPSS, SAS etc."/>
    <n v="0"/>
    <n v="1"/>
    <n v="1"/>
    <n v="0"/>
    <n v="0"/>
    <n v="0"/>
    <n v="0"/>
    <n v="0"/>
    <n v="1"/>
    <n v="1"/>
    <n v="1"/>
    <s v="Utilizando ferramentas avançadas de estatística como SAS, SPSS, Stata etc, para realizar análises., Coletando e limpando dos dados que uso para análise e modelagem."/>
    <n v="0"/>
    <n v="1"/>
    <n v="0"/>
    <n v="0"/>
    <n v="0"/>
    <n v="0"/>
    <n v="0"/>
    <n v="1"/>
    <n v="0"/>
    <n v="0"/>
    <n v="0"/>
    <n v="0"/>
    <s v=""/>
  </r>
  <r>
    <s v="t7u12u5ptby8ucbdt7u93tp5rrtl7637"/>
    <n v="46"/>
    <x v="4"/>
    <s v="Feminino"/>
    <s v="Parda"/>
    <s v="Não"/>
    <s v="Sim, acredito que a minha a experiência profissional seja afetada devido a minha Cor/Raça/Etnia"/>
    <n v="0"/>
    <n v="1"/>
    <n v="0"/>
    <n v="0"/>
    <s v="Aprovação em processos seletivos/entrevistas, Quantidade de oportunidades de emprego/vagas recebidas"/>
    <n v="1"/>
    <n v="0"/>
    <n v="1"/>
    <n v="0"/>
    <n v="0"/>
    <n v="0"/>
    <n v="0"/>
    <n v="0"/>
    <n v="0"/>
    <n v="1"/>
    <s v="Rio de Janeiro (RJ)"/>
    <s v="RJ"/>
    <s v="Sudeste"/>
    <n v="1"/>
    <s v=""/>
    <s v="Não tenho graduação formal"/>
    <s v=""/>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UX"/>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7vi14u346e8mv14qmvt7vi14ovp9lq0"/>
    <n v="25"/>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Oportunidades de progressão de carreira, Velocidade de progressão de carreira, Atenção dada pelas pessoas diante das minhas opiniões e ideias, Relação com outros membros da empresa, em momentos de trabalho"/>
    <n v="1"/>
    <n v="1"/>
    <n v="0"/>
    <n v="1"/>
    <n v="1"/>
    <n v="0"/>
    <n v="1"/>
    <n v="1"/>
    <n v="0"/>
    <n v="1"/>
    <s v="São Paulo (SP)"/>
    <s v="SP"/>
    <s v="Sudeste"/>
    <n v="1"/>
    <s v=""/>
    <s v="Graduação/Bacharelado"/>
    <s v="Outra opção"/>
    <s v="Empregado (CLT)"/>
    <s v="Filantropia/ONG's"/>
    <s v="de 101 a 500"/>
    <n v="0"/>
    <s v=""/>
    <s v="Analista de Dados/Data Analyst"/>
    <s v="Júnior"/>
    <s v="de R$ 3.001/mês a R$ 4.000/mês"/>
    <s v="de 1 a 2 anos"/>
    <s v="Menos de 1 ano"/>
    <n v="0"/>
    <s v="Salário atual não corresponde ao mercado, Sobrecarga de trabalho"/>
    <n v="0"/>
    <n v="1"/>
    <n v="0"/>
    <n v="0"/>
    <n v="0"/>
    <n v="0"/>
    <n v="0"/>
    <s v="Sim, fiz entrevistas mas não fui aprovado (ou ainda aguardo resposta)"/>
    <s v="Estou em busca de oportunidades dentro ou fora do Brasil"/>
    <s v="Remuneração/Salário, Flexibilidade de trabalho remoto, Maturidade da empresa em termos de tecnologia e dados"/>
    <n v="1"/>
    <n v="0"/>
    <n v="0"/>
    <n v="1"/>
    <n v="0"/>
    <n v="0"/>
    <n v="0"/>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Planilhas"/>
    <n v="0"/>
    <n v="0"/>
    <n v="0"/>
    <n v="0"/>
    <n v="0"/>
    <n v="0"/>
    <n v="1"/>
    <n v="0"/>
    <s v="SQL, Python, Visual Basic/VBA"/>
    <n v="1"/>
    <n v="0"/>
    <n v="1"/>
    <n v="0"/>
    <n v="0"/>
    <n v="0"/>
    <n v="0"/>
    <n v="0"/>
    <n v="1"/>
    <n v="0"/>
    <n v="0"/>
    <n v="0"/>
    <n v="0"/>
    <n v="0"/>
    <n v="0"/>
    <s v="Python"/>
    <s v="Python"/>
    <s v="Microsoft Access"/>
    <n v="0"/>
    <n v="0"/>
    <n v="0"/>
    <n v="0"/>
    <n v="0"/>
    <n v="0"/>
    <n v="0"/>
    <n v="0"/>
    <n v="0"/>
    <n v="0"/>
    <n v="0"/>
    <n v="0"/>
    <n v="0"/>
    <n v="0"/>
    <n v="1"/>
    <n v="0"/>
    <n v="0"/>
    <n v="0"/>
    <n v="0"/>
    <n v="0"/>
    <n v="0"/>
    <n v="0"/>
    <n v="0"/>
    <n v="0"/>
    <n v="0"/>
    <n v="0"/>
    <n v="0"/>
    <n v="0"/>
    <n v="0"/>
    <n v="0"/>
    <n v="0"/>
    <n v="0"/>
    <n v="0"/>
    <s v="Cloud Própria, Servidores On Premise/Não utilizamos Cloud"/>
    <n v="0"/>
    <n v="0"/>
    <n v="0"/>
    <n v="0"/>
    <n v="0"/>
    <n v="1"/>
    <n v="1"/>
    <s v="Azure (Microsoft)"/>
    <s v="Outra opção, Metabase"/>
    <n v="0"/>
    <n v="0"/>
    <n v="0"/>
    <n v="1"/>
    <n v="0"/>
    <n v="0"/>
    <n v="0"/>
    <n v="0"/>
    <n v="0"/>
    <n v="0"/>
    <n v="0"/>
    <n v="0"/>
    <n v="0"/>
    <n v="0"/>
    <n v="0"/>
    <n v="0"/>
    <n v="0"/>
    <n v="0"/>
    <n v="0"/>
    <n v="0"/>
    <n v="0"/>
    <n v="0"/>
    <n v="0"/>
    <s v="Webapps Python (Streamlit)"/>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
    <n v="1"/>
    <n v="1"/>
    <n v="1"/>
    <n v="1"/>
    <n v="1"/>
    <n v="1"/>
    <n v="0"/>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t89qxug14dbfm4pt89qxugdhjag0npv5"/>
    <n v="35"/>
    <x v="1"/>
    <s v="Feminino"/>
    <s v="Amarela"/>
    <s v="Não"/>
    <s v="Sim, acredito que a minha a experiência profissional seja afetada devido a minha identidade de gênero"/>
    <n v="0"/>
    <n v="0"/>
    <n v="1"/>
    <n v="0"/>
    <s v="Aprovação em processos seletivos/entrevistas, Oportunidades de progressão de carreira, Relação com outros membros da empresa, em momentos de integração e outros momentos fora do trabalho, Quantidade de oportunidades de emprego/vagas recebidas"/>
    <n v="1"/>
    <n v="0"/>
    <n v="1"/>
    <n v="1"/>
    <n v="0"/>
    <n v="0"/>
    <n v="0"/>
    <n v="0"/>
    <n v="1"/>
    <n v="1"/>
    <s v="Paraná (PR)"/>
    <s v="PR"/>
    <s v="Sul"/>
    <n v="1"/>
    <s v=""/>
    <s v="Pós-graduação"/>
    <s v="Outras Engenharias"/>
    <s v="Empregado (CLT)"/>
    <s v="Marketing"/>
    <s v="de 11 a 50"/>
    <n v="0"/>
    <s v=""/>
    <s v="Analista de Dados/Data Analyst"/>
    <s v="Sênior"/>
    <s v="de R$ 4.001/mês a R$ 6.000/mês"/>
    <s v="de 3 a 4 anos"/>
    <s v="Não tive experiência na área de TI/Engenharia de Software antes de começar a trabalhar na área de dados"/>
    <n v="0"/>
    <s v="Falta de oportunidade de crescimento no emprego atual, Salário atual não corresponde ao mercado, O clima de trabalho/ambiente não é bom"/>
    <n v="1"/>
    <n v="1"/>
    <n v="0"/>
    <n v="0"/>
    <n v="0"/>
    <n v="1"/>
    <n v="0"/>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Databricks"/>
    <n v="0"/>
    <n v="0"/>
    <n v="0"/>
    <n v="0"/>
    <n v="0"/>
    <n v="0"/>
    <n v="0"/>
    <n v="0"/>
    <n v="0"/>
    <n v="0"/>
    <n v="0"/>
    <n v="0"/>
    <n v="0"/>
    <n v="0"/>
    <n v="0"/>
    <n v="0"/>
    <n v="0"/>
    <n v="0"/>
    <n v="0"/>
    <n v="1"/>
    <n v="0"/>
    <s v="Minha empresa não utiliza essas ferramentas."/>
    <n v="0"/>
    <n v="0"/>
    <n v="0"/>
    <n v="0"/>
    <n v="1"/>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tajo8394qv3tajomgt4m83eodp5kgw97"/>
    <n v="37"/>
    <x v="1"/>
    <s v="Masculino"/>
    <s v="Preta"/>
    <s v="Não"/>
    <s v="Não acredito que minha experiência profissional seja afetada devido a esses fatores"/>
    <n v="1"/>
    <n v="0"/>
    <n v="0"/>
    <n v="0"/>
    <s v=""/>
    <m/>
    <m/>
    <m/>
    <m/>
    <m/>
    <m/>
    <m/>
    <m/>
    <m/>
    <n v="1"/>
    <s v="Mato Grosso do Sul (MS)"/>
    <s v="MS"/>
    <s v="Centro-oeste"/>
    <n v="1"/>
    <s v=""/>
    <s v="Pós-graduação"/>
    <s v="Computação / Engenharia de Software / Sistemas de Informação/ TI"/>
    <s v="Empregado (CLT)"/>
    <s v="Tecnologia/Fábrica de Software"/>
    <s v="de 51 a 100"/>
    <n v="1"/>
    <s v="Supervisor/Coordenador"/>
    <s v=""/>
    <s v=""/>
    <s v="de R$ 8.001/mês a R$ 12.000/mês"/>
    <s v="Menos de 1 ano"/>
    <s v="Mais de 10 anos"/>
    <n v="0"/>
    <s v="Falta de maturidade analítica na empresa, Salário atual não corresponde ao mercado"/>
    <n v="0"/>
    <n v="1"/>
    <n v="0"/>
    <n v="0"/>
    <n v="0"/>
    <n v="0"/>
    <n v="1"/>
    <s v="Não participei de entrevistas de emprego/processos seletivos nos últimos 6 meses"/>
    <s v="Não estou buscando, mas me considero aberto a outras oportunidades"/>
    <s v="Propósito do trabalho e da empresa, Maturidade da empresa em termos de tecnologia e dados"/>
    <n v="0"/>
    <n v="0"/>
    <n v="1"/>
    <n v="0"/>
    <n v="0"/>
    <n v="0"/>
    <n v="0"/>
    <n v="1"/>
    <n v="0"/>
    <n v="0"/>
    <s v="Não ocorreram layoffs/demissões em massa na empresa em que trabalho"/>
    <s v="Modelo 100% presencial"/>
    <s v="Modelo híbrido flexível (o funcionário tem liberdade para escolher quando estar no escritório presencialmente)"/>
    <s v="Vou aceitar e retornar ao modelo 100% presencial"/>
    <s v="1 - 3"/>
    <s v=""/>
    <m/>
    <m/>
    <m/>
    <m/>
    <m/>
    <m/>
    <m/>
    <m/>
    <m/>
    <s v="Apesar de ser gestor ainda atuo na parte técnica, construindo soluções/análises/modelos etc., Gestão de projetos de dados, cuidando das etapas, equipes envolvidas, atingimento dos objetivos etc."/>
    <n v="0"/>
    <n v="0"/>
    <n v="0"/>
    <n v="0"/>
    <n v="0"/>
    <n v="0"/>
    <n v="0"/>
    <n v="1"/>
    <n v="1"/>
    <n v="0"/>
    <n v="0"/>
    <s v="Reter talentos., Contratar novos talentos."/>
    <n v="1"/>
    <n v="1"/>
    <n v="0"/>
    <n v="0"/>
    <n v="0"/>
    <n v="0"/>
    <n v="0"/>
    <n v="0"/>
    <n v="0"/>
    <n v="0"/>
    <n v="0"/>
    <n v="0"/>
    <n v="0"/>
    <n v="0"/>
    <s v="Sim, está entre nossas principais prioridades para os próximos 2-4 anos (com discussões de iniciativas e orçamentos de curto a médio prazo)."/>
    <s v="Não tenho visto soluções de IA Generatica e LLMs sendo tradadas como prioridade pela empresa e pessoas, os poucos casos de uso são isolados ou ainda estão muito no início."/>
    <n v="0"/>
    <n v="0"/>
    <n v="0"/>
    <n v="0"/>
    <n v="0"/>
    <n v="0"/>
    <n v="1"/>
    <n v="0"/>
    <s v="Falta de expertise das equipes técnicas ou falta de recursos internos., Alta direção da empresa não vê valor ou não vê esse tipo de iniciativa como prioridade."/>
    <n v="0"/>
    <n v="0"/>
    <n v="0"/>
    <n v="0"/>
    <n v="0"/>
    <n v="0"/>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alvf0wz43bkgtalvfhk5bg191mjzr72"/>
    <n v="27"/>
    <x v="3"/>
    <s v="Masculino"/>
    <s v="Branca"/>
    <s v="Não"/>
    <s v=""/>
    <m/>
    <m/>
    <m/>
    <m/>
    <s v=""/>
    <m/>
    <m/>
    <m/>
    <m/>
    <m/>
    <m/>
    <m/>
    <m/>
    <m/>
    <n v="1"/>
    <s v="Minas Gerais (MG)"/>
    <s v="MG"/>
    <s v="Sudeste"/>
    <n v="1"/>
    <s v=""/>
    <s v="Graduação/Bacharelado"/>
    <s v="Outras Engenharias"/>
    <s v="Empregado (CLT)"/>
    <s v="Tecnologia/Fábrica de Software"/>
    <s v="Acima de 3.000"/>
    <n v="0"/>
    <s v=""/>
    <s v="Cientista de Dados/Data Scientist"/>
    <s v="Pleno"/>
    <s v="de R$ 8.001/mês a R$ 12.000/mês"/>
    <s v="de 3 a 4 anos"/>
    <s v="Mais de 10 anos"/>
    <n v="0"/>
    <s v="Salário atual não corresponde ao mercado, Falta de maturidade analítica na empresa, Gostaria de receber mais benefícios"/>
    <n v="0"/>
    <n v="1"/>
    <n v="0"/>
    <n v="0"/>
    <n v="1"/>
    <n v="0"/>
    <n v="1"/>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Planilhas, Dados relacionais (estruturados em bancos SQL)"/>
    <n v="1"/>
    <n v="0"/>
    <n v="0"/>
    <n v="0"/>
    <n v="0"/>
    <n v="0"/>
    <n v="1"/>
    <n v="0"/>
    <s v="C/C++/C#, Python, R"/>
    <n v="0"/>
    <n v="1"/>
    <n v="1"/>
    <n v="1"/>
    <n v="0"/>
    <n v="0"/>
    <n v="0"/>
    <n v="0"/>
    <n v="0"/>
    <n v="0"/>
    <n v="0"/>
    <n v="0"/>
    <n v="0"/>
    <n v="0"/>
    <n v="0"/>
    <s v="Python"/>
    <s v="Rust"/>
    <s v="PostgreSQL, SQL SERVER"/>
    <n v="0"/>
    <n v="0"/>
    <n v="1"/>
    <n v="0"/>
    <n v="0"/>
    <n v="0"/>
    <n v="0"/>
    <n v="0"/>
    <n v="0"/>
    <n v="0"/>
    <n v="0"/>
    <n v="1"/>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0"/>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n v="1"/>
    <n v="1"/>
    <n v="1"/>
    <n v="1"/>
    <n v="0"/>
    <n v="1"/>
    <n v="0"/>
    <n v="0"/>
    <n v="0"/>
    <n v="0"/>
    <n v="0"/>
    <n v="0"/>
    <s v="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1"/>
    <n v="1"/>
    <n v="0"/>
    <n v="1"/>
    <n v="1"/>
    <n v="0"/>
    <n v="0"/>
    <n v="0"/>
    <n v="0"/>
    <n v="0"/>
    <s v="Planilhas (Excel, Google Sheets etc)., Sistemas de controle de versão (Github, DVC, Neptune, Gitlab etc)., Ambientes de desenvolvimento local (R-studio, JupyterLab, Anaconda)., Plataformas de Data Apps (Streamlit, Shiny, Plotly Dash etc)."/>
    <n v="0"/>
    <n v="1"/>
    <n v="1"/>
    <n v="0"/>
    <n v="0"/>
    <n v="0"/>
    <n v="0"/>
    <n v="0"/>
    <n v="1"/>
    <n v="1"/>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tamdghngum9qofktamdghcs81b6s2l5h"/>
    <n v="48"/>
    <x v="4"/>
    <s v="Masculino"/>
    <s v="Parda"/>
    <s v="Não"/>
    <s v="Não acredito que minha experiência profissional seja afetada devido a esses fatores"/>
    <n v="1"/>
    <n v="0"/>
    <n v="0"/>
    <n v="0"/>
    <s v=""/>
    <m/>
    <m/>
    <m/>
    <m/>
    <m/>
    <m/>
    <m/>
    <m/>
    <m/>
    <n v="1"/>
    <s v="Distrito Federal (DF)"/>
    <s v="DF"/>
    <s v="Centro-oeste"/>
    <n v="1"/>
    <s v=""/>
    <s v="Graduação/Bacharelado"/>
    <s v="Computação / Engenharia de Software / Sistemas de Informação/ TI"/>
    <s v="Servidor Público"/>
    <s v="Setor Público"/>
    <s v="Acima de 3.000"/>
    <n v="0"/>
    <s v=""/>
    <s v="Engenheiro de Dados/Arquiteto de Dados/Data Engineer/Data Architect"/>
    <s v="Júnior"/>
    <s v="de R$ 6.001/mês a R$ 8.000/mês"/>
    <s v="de 1 a 2 anos"/>
    <s v="de 5 a 6 anos"/>
    <n v="0"/>
    <s v="Falta de oportunidade de crescimento no emprego atual"/>
    <n v="1"/>
    <n v="0"/>
    <n v="0"/>
    <n v="0"/>
    <n v="0"/>
    <n v="0"/>
    <n v="0"/>
    <s v="Não participei de entrevistas de emprego/processos seletivos nos últimos 6 meses"/>
    <s v="Estou em busca de oportunidades dentro ou fora do Brasil"/>
    <s v="Propósito do trabalho e da empresa, Flexibilidade de trabalho remoto, Ambiente e clima de trabalho"/>
    <n v="0"/>
    <n v="0"/>
    <n v="1"/>
    <n v="1"/>
    <n v="1"/>
    <n v="0"/>
    <n v="0"/>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Vídeos, Áudios, Planilhas"/>
    <n v="1"/>
    <n v="1"/>
    <n v="1"/>
    <n v="1"/>
    <n v="1"/>
    <n v="1"/>
    <n v="1"/>
    <n v="0"/>
    <s v="Dados relacionais (estruturados em bancos SQL), Dados armazenados em bancos NoSQL"/>
    <n v="1"/>
    <n v="1"/>
    <n v="0"/>
    <n v="0"/>
    <n v="0"/>
    <n v="0"/>
    <n v="0"/>
    <n v="0"/>
    <s v="SQL, Python, JavaScript"/>
    <n v="1"/>
    <n v="0"/>
    <n v="1"/>
    <n v="0"/>
    <n v="0"/>
    <n v="1"/>
    <n v="0"/>
    <n v="0"/>
    <n v="0"/>
    <n v="0"/>
    <n v="0"/>
    <n v="0"/>
    <n v="0"/>
    <n v="1"/>
    <n v="0"/>
    <s v="SQL"/>
    <s v="Python"/>
    <s v="Oracle, PostgreSQL, Snowflake, MongoDB, MariaDB, Cassandra, S3, Databricks"/>
    <n v="0"/>
    <n v="1"/>
    <n v="0"/>
    <n v="0"/>
    <n v="0"/>
    <n v="0"/>
    <n v="1"/>
    <n v="1"/>
    <n v="1"/>
    <n v="0"/>
    <n v="1"/>
    <n v="1"/>
    <n v="0"/>
    <n v="0"/>
    <n v="0"/>
    <n v="0"/>
    <n v="0"/>
    <n v="0"/>
    <n v="0"/>
    <n v="0"/>
    <n v="0"/>
    <n v="0"/>
    <n v="0"/>
    <n v="0"/>
    <n v="0"/>
    <n v="1"/>
    <n v="1"/>
    <n v="0"/>
    <n v="0"/>
    <n v="0"/>
    <n v="0"/>
    <n v="0"/>
    <n v="0"/>
    <s v="Amazon Web Services (AWS)"/>
    <n v="1"/>
    <n v="0"/>
    <n v="0"/>
    <n v="0"/>
    <n v="0"/>
    <n v="0"/>
    <n v="0"/>
    <s v="Amazon Web Services (AWS)"/>
    <s v="Microsoft PowerBI, MicroStrategy, Pentaho"/>
    <n v="1"/>
    <n v="0"/>
    <n v="0"/>
    <n v="0"/>
    <n v="0"/>
    <n v="0"/>
    <n v="0"/>
    <n v="0"/>
    <n v="0"/>
    <n v="0"/>
    <n v="0"/>
    <n v="1"/>
    <n v="0"/>
    <n v="0"/>
    <n v="0"/>
    <n v="0"/>
    <n v="0"/>
    <n v="0"/>
    <n v="0"/>
    <n v="0"/>
    <n v="1"/>
    <n v="0"/>
    <n v="0"/>
    <s v="Qlik View/Qlik Sen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n v="1"/>
    <n v="1"/>
    <n v="1"/>
    <n v="0"/>
    <n v="0"/>
    <n v="0"/>
    <n v="0"/>
    <n v="0"/>
    <n v="0"/>
    <s v="Scripts Python, SQL &amp; Stored Procedures, Apache Airflow, Apache NiFi, Pentaho, Databricks"/>
    <n v="1"/>
    <n v="1"/>
    <n v="1"/>
    <n v="1"/>
    <n v="0"/>
    <n v="0"/>
    <n v="0"/>
    <n v="1"/>
    <n v="0"/>
    <n v="0"/>
    <n v="0"/>
    <n v="0"/>
    <n v="0"/>
    <n v="0"/>
    <n v="0"/>
    <n v="0"/>
    <n v="0"/>
    <n v="0"/>
    <n v="0"/>
    <n v="1"/>
    <n v="0"/>
    <n v="0"/>
    <s v=""/>
    <n v="0"/>
    <s v=""/>
    <s v="dbt"/>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tamut6g6gnavvx8rmtamutj4xq3bsirf"/>
    <n v="26"/>
    <x v="3"/>
    <s v="Feminino"/>
    <s v="Parda"/>
    <s v="Não"/>
    <s v="Sim, acredito que a minha a experiência profissional seja afetada devido a minha Cor/Raça/Etnia"/>
    <n v="0"/>
    <n v="1"/>
    <n v="0"/>
    <n v="0"/>
    <s v="Senioridade das vagas recebidas em relação à sua experiência, Nível de cobrança no trabalho / Stress no trabalho, Atenção dada pelas pessoas diante das minhas opiniões e ideias"/>
    <n v="0"/>
    <n v="1"/>
    <n v="0"/>
    <n v="0"/>
    <n v="0"/>
    <n v="1"/>
    <n v="1"/>
    <n v="0"/>
    <n v="0"/>
    <n v="1"/>
    <s v="São Paulo (SP)"/>
    <s v="SP"/>
    <s v="Sudeste"/>
    <n v="1"/>
    <s v=""/>
    <s v="Pós-graduação"/>
    <s v="Outra opção"/>
    <s v="Empregado (CLT)"/>
    <s v="Varejo"/>
    <s v="de 51 a 100"/>
    <n v="0"/>
    <s v=""/>
    <s v="Analista de Dados/Data Analyst"/>
    <s v="Pleno"/>
    <s v="de R$ 4.001/mês a R$ 6.000/mês"/>
    <s v="de 3 a 4 anos"/>
    <s v="Não tive experiência na área de TI/Engenharia de Software antes de começar a trabalhar na área de dados"/>
    <n v="0"/>
    <s v="Falta de maturidade analítica na empresa, Gostaria de trabalhar em em outra área de atuação"/>
    <n v="0"/>
    <n v="0"/>
    <n v="0"/>
    <n v="1"/>
    <n v="0"/>
    <n v="0"/>
    <n v="1"/>
    <s v="Sim, fiz entrevistas mas não fui aprovado (ou ainda aguardo resposta)"/>
    <s v="Estou em busca de oportunidades dentro ou fora do Brasil"/>
    <s v="Benefícios, Flexibilidade de trabalho remoto, Plano de carreira e oportunidades de crescimento profissional"/>
    <n v="0"/>
    <n v="1"/>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n v="1"/>
    <n v="0"/>
    <n v="0"/>
    <n v="0"/>
    <n v="0"/>
    <n v="0"/>
    <n v="0"/>
    <n v="0"/>
    <s v="SQL, Python"/>
    <n v="1"/>
    <n v="0"/>
    <n v="1"/>
    <n v="0"/>
    <n v="0"/>
    <n v="0"/>
    <n v="0"/>
    <n v="0"/>
    <n v="0"/>
    <n v="0"/>
    <n v="0"/>
    <n v="0"/>
    <n v="0"/>
    <n v="0"/>
    <n v="0"/>
    <s v="SQL"/>
    <s v="Python"/>
    <s v="Amazon Athena, Hive, Amazon Redshift, Presto"/>
    <n v="0"/>
    <n v="0"/>
    <n v="0"/>
    <n v="0"/>
    <n v="0"/>
    <n v="0"/>
    <n v="0"/>
    <n v="0"/>
    <n v="0"/>
    <n v="0"/>
    <n v="0"/>
    <n v="0"/>
    <n v="0"/>
    <n v="0"/>
    <n v="0"/>
    <n v="0"/>
    <n v="0"/>
    <n v="0"/>
    <n v="0"/>
    <n v="0"/>
    <n v="0"/>
    <n v="0"/>
    <n v="0"/>
    <n v="1"/>
    <n v="1"/>
    <n v="0"/>
    <n v="0"/>
    <n v="0"/>
    <n v="1"/>
    <n v="0"/>
    <n v="0"/>
    <n v="1"/>
    <n v="0"/>
    <s v="Amazon Web Services (AWS)"/>
    <n v="1"/>
    <n v="0"/>
    <n v="0"/>
    <n v="0"/>
    <n v="0"/>
    <n v="0"/>
    <n v="0"/>
    <s v="Amazon Web Services (AWS)"/>
    <s v="Fazemos todas as análises utilizando apenas Excel ou planilhas do google"/>
    <n v="0"/>
    <n v="0"/>
    <n v="0"/>
    <n v="0"/>
    <n v="0"/>
    <n v="0"/>
    <n v="0"/>
    <n v="0"/>
    <n v="0"/>
    <n v="0"/>
    <n v="0"/>
    <n v="0"/>
    <n v="0"/>
    <n v="0"/>
    <n v="0"/>
    <n v="0"/>
    <n v="0"/>
    <n v="0"/>
    <n v="0"/>
    <n v="0"/>
    <n v="0"/>
    <n v="1"/>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n v="1"/>
    <n v="0"/>
    <n v="1"/>
    <n v="0"/>
    <n v="1"/>
    <n v="0"/>
    <n v="1"/>
    <n v="0"/>
    <n v="0"/>
    <n v="0"/>
    <s v="Databricks"/>
    <n v="0"/>
    <n v="0"/>
    <n v="0"/>
    <n v="0"/>
    <n v="0"/>
    <n v="0"/>
    <n v="0"/>
    <n v="0"/>
    <n v="0"/>
    <n v="0"/>
    <n v="0"/>
    <n v="0"/>
    <n v="0"/>
    <n v="0"/>
    <n v="0"/>
    <n v="0"/>
    <n v="0"/>
    <n v="0"/>
    <n v="0"/>
    <n v="1"/>
    <n v="0"/>
    <s v="Ferramentas de análise dentro de ferramentas de CRM como Salesforce Einstein Anaytics ou Zendesk dashboards."/>
    <n v="0"/>
    <n v="0"/>
    <n v="0"/>
    <n v="1"/>
    <n v="0"/>
    <n v="0"/>
    <s v="Atuando na modelagem dos dados, com o objetivo de criar conjuntos de dados como Data Warehouses, Data Marts, Datastes etc., Criando consultas através da linguagem SQL para exportar informações e compartilhar com as áreas de negócio."/>
    <n v="0"/>
    <n v="0"/>
    <n v="1"/>
    <n v="0"/>
    <n v="0"/>
    <n v="0"/>
    <n v="1"/>
    <n v="0"/>
    <n v="0"/>
    <n v="0"/>
    <s v=""/>
    <m/>
    <m/>
    <m/>
    <m/>
    <m/>
    <m/>
    <m/>
    <m/>
    <m/>
    <m/>
    <m/>
    <m/>
    <s v=""/>
    <m/>
    <m/>
    <m/>
    <m/>
    <m/>
    <m/>
    <m/>
    <m/>
    <m/>
    <m/>
    <m/>
    <m/>
    <m/>
    <m/>
    <s v=""/>
    <m/>
    <m/>
    <m/>
    <m/>
    <m/>
    <m/>
    <m/>
    <m/>
    <m/>
    <m/>
    <m/>
    <s v=""/>
    <m/>
    <m/>
    <m/>
    <m/>
    <m/>
    <m/>
    <m/>
    <m/>
    <m/>
    <m/>
    <m/>
    <m/>
    <s v=""/>
  </r>
  <r>
    <s v="tb45bo144wfeiuktb459inucbuqvmm2s"/>
    <n v="23"/>
    <x v="2"/>
    <s v="Masculino"/>
    <s v="Branca"/>
    <s v="Não"/>
    <s v=""/>
    <m/>
    <m/>
    <m/>
    <m/>
    <s v=""/>
    <m/>
    <m/>
    <m/>
    <m/>
    <m/>
    <m/>
    <m/>
    <m/>
    <m/>
    <n v="1"/>
    <s v="Mato Grosso do Sul (MS)"/>
    <s v="MS"/>
    <s v="Centro-oeste"/>
    <n v="1"/>
    <s v=""/>
    <s v="Pós-graduação"/>
    <s v="Ciências Sociais"/>
    <s v="Empregado (CLT)"/>
    <s v="Finanças ou Bancos"/>
    <s v="Acima de 3.000"/>
    <n v="0"/>
    <s v=""/>
    <s v="Outra Opção"/>
    <s v="Pleno"/>
    <s v="de R$ 8.001/mês a R$ 12.000/mês"/>
    <s v="de 3 a 4 anos"/>
    <s v="de 3 a 4 anos"/>
    <n v="1"/>
    <s v=""/>
    <m/>
    <m/>
    <m/>
    <m/>
    <m/>
    <m/>
    <m/>
    <s v="Sim, fiz entrevistas mas não fui aprovado (ou ainda aguardo resposta)"/>
    <s v="Estou em busca de oportunidades dentro ou fora do Brasil"/>
    <s v="Remuneração/Salário"/>
    <n v="1"/>
    <n v="0"/>
    <n v="0"/>
    <n v="0"/>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bea41xetbbp2ptbea45uyj1cjr2zcci"/>
    <n v="51"/>
    <x v="6"/>
    <s v="Masculino"/>
    <s v="Branca"/>
    <s v="Não"/>
    <s v=""/>
    <m/>
    <m/>
    <m/>
    <m/>
    <s v=""/>
    <m/>
    <m/>
    <m/>
    <m/>
    <m/>
    <m/>
    <m/>
    <m/>
    <m/>
    <n v="1"/>
    <s v="São Paulo (SP)"/>
    <s v="SP"/>
    <s v="Sudeste"/>
    <n v="1"/>
    <s v=""/>
    <s v="Pós-graduação"/>
    <s v="Computação / Engenharia de Software / Sistemas de Informação/ TI"/>
    <s v="Empreendedor ou Empregado (CNPJ)"/>
    <s v="Tecnologia/Fábrica de Software"/>
    <s v="de 11 a 50"/>
    <n v="1"/>
    <s v="Diretor/VP"/>
    <s v=""/>
    <s v=""/>
    <s v="de R$ 30.001/mês a R$ 40.000/mês"/>
    <s v="Mais de 10 anos"/>
    <s v="Menos de 1 ano"/>
    <n v="1"/>
    <s v=""/>
    <m/>
    <m/>
    <m/>
    <m/>
    <m/>
    <m/>
    <m/>
    <s v="Não participei de entrevistas de emprego/processos seletivos nos últimos 6 meses"/>
    <s v="Não estou buscando, mas me considero aberto a outras oportunidades"/>
    <s v="Remuneração/Salário, Benefícios, Qualidade dos gestores e líderes"/>
    <n v="1"/>
    <n v="1"/>
    <n v="0"/>
    <n v="0"/>
    <n v="0"/>
    <n v="0"/>
    <n v="0"/>
    <n v="0"/>
    <n v="1"/>
    <n v="0"/>
    <s v="Não ocorreram layoffs/demissões em massa na empresa em que trabalho"/>
    <s v="Modelo híbrido com dias fixos de trabalho presencial"/>
    <s v="Modelo híbrido com dias fixos de trabalho presencial"/>
    <s v="Vou aceitar e retornar ao modelo 100% presencial"/>
    <s v="21 - 50"/>
    <s v="Data Product Manager/DPM, Arquiteto de Dados/Data Architect, Engenharia de Dados/Data Engineer"/>
    <n v="0"/>
    <n v="1"/>
    <n v="0"/>
    <n v="0"/>
    <n v="0"/>
    <n v="0"/>
    <n v="1"/>
    <n v="1"/>
    <n v="0"/>
    <s v="Organização de treinamentos e iniciativas com o objetivo de aumentar a maturidade analítica das áreas de negócios., Atração, seleção e contratação de talentos para o time de dados., Gestão de projetos de dados, cuidando das etapas, equipes envolvidas, atingimento dos objetivos etc., Gestão de pessoas, apoio no desenvolvimento das pessoas, evolução de carreira,"/>
    <n v="0"/>
    <n v="1"/>
    <n v="1"/>
    <n v="0"/>
    <n v="0"/>
    <n v="0"/>
    <n v="0"/>
    <n v="0"/>
    <n v="1"/>
    <n v="0"/>
    <n v="1"/>
    <s v="Dividir o tempo entre entregas técnicas e gestão de pessoas., Gestão de equipes no ambiente remoto."/>
    <n v="0"/>
    <n v="0"/>
    <n v="0"/>
    <n v="1"/>
    <n v="0"/>
    <n v="0"/>
    <n v="0"/>
    <n v="0"/>
    <n v="0"/>
    <n v="0"/>
    <n v="0"/>
    <n v="0"/>
    <n v="0"/>
    <n v="1"/>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bjqzk0zv8wphfomtbjq4de8vckvqn73"/>
    <n v="40"/>
    <x v="5"/>
    <s v="Feminino"/>
    <s v="Branca"/>
    <s v="Não"/>
    <s v="Não acredito que minha experiência profissional seja afetada devido a esses fatores"/>
    <n v="1"/>
    <n v="0"/>
    <n v="0"/>
    <n v="0"/>
    <s v=""/>
    <m/>
    <m/>
    <m/>
    <m/>
    <m/>
    <m/>
    <m/>
    <m/>
    <m/>
    <n v="1"/>
    <s v="Santa Catarina (SC)"/>
    <s v="SC"/>
    <s v="Sul"/>
    <n v="0"/>
    <s v="São Paulo (SP)"/>
    <s v="Pós-graduaçã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bks4a0kmlagcotorctbks5tddfjwtgk"/>
    <n v="30"/>
    <x v="0"/>
    <s v="Masculino"/>
    <s v="Branca"/>
    <s v="Não"/>
    <s v=""/>
    <m/>
    <m/>
    <m/>
    <m/>
    <s v=""/>
    <m/>
    <m/>
    <m/>
    <m/>
    <m/>
    <m/>
    <m/>
    <m/>
    <m/>
    <n v="1"/>
    <s v="São Paulo (SP)"/>
    <s v="SP"/>
    <s v="Sudeste"/>
    <n v="1"/>
    <s v=""/>
    <s v="Pós-graduação"/>
    <s v="Computação / Engenharia de Software / Sistemas de Informação/ TI"/>
    <s v="Servidor Público"/>
    <s v="Setor Público"/>
    <s v="de 1.001 a 3.000"/>
    <n v="0"/>
    <s v=""/>
    <s v="Outra Opção"/>
    <s v="Pleno"/>
    <s v="de R$ 4.001/mês a R$ 6.000/mês"/>
    <s v="de 1 a 2 anos"/>
    <s v="de 1 a 2 anos"/>
    <n v="0"/>
    <s v="Falta de oportunidade de crescimento no emprego atual, Gostaria de trabalhar em em outra área de atuação, Falta de maturidade analítica na empresa"/>
    <n v="1"/>
    <n v="0"/>
    <n v="0"/>
    <n v="1"/>
    <n v="0"/>
    <n v="0"/>
    <n v="1"/>
    <s v="Sim, fiz entrevistas mas não fui aprovado (ou ainda aguardo resposta)"/>
    <s v="Estou em busca de oportunidades, mas apenas fora do Brasil"/>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Textos/Documentos"/>
    <n v="1"/>
    <n v="0"/>
    <n v="0"/>
    <n v="1"/>
    <n v="0"/>
    <n v="0"/>
    <n v="0"/>
    <n v="0"/>
    <s v="SQL, Python, Visual Basic/VBA"/>
    <n v="1"/>
    <n v="0"/>
    <n v="1"/>
    <n v="0"/>
    <n v="0"/>
    <n v="0"/>
    <n v="0"/>
    <n v="0"/>
    <n v="1"/>
    <n v="0"/>
    <n v="0"/>
    <n v="0"/>
    <n v="0"/>
    <n v="0"/>
    <n v="0"/>
    <s v="Visual Basic/VBA"/>
    <s v="Python"/>
    <s v="MySQL, SQLite, MariaDB"/>
    <n v="1"/>
    <n v="0"/>
    <n v="0"/>
    <n v="0"/>
    <n v="0"/>
    <n v="0"/>
    <n v="0"/>
    <n v="0"/>
    <n v="1"/>
    <n v="0"/>
    <n v="0"/>
    <n v="0"/>
    <n v="0"/>
    <n v="0"/>
    <n v="0"/>
    <n v="1"/>
    <n v="0"/>
    <n v="0"/>
    <n v="0"/>
    <n v="0"/>
    <n v="0"/>
    <n v="0"/>
    <n v="0"/>
    <n v="0"/>
    <n v="0"/>
    <n v="0"/>
    <n v="0"/>
    <n v="0"/>
    <n v="0"/>
    <n v="0"/>
    <n v="0"/>
    <n v="0"/>
    <n v="0"/>
    <s v="Servidores On Premise/Não utilizamos Cloud"/>
    <n v="0"/>
    <n v="0"/>
    <n v="0"/>
    <n v="0"/>
    <n v="0"/>
    <n v="1"/>
    <n v="0"/>
    <s v="Amazon Web Services (AWS)"/>
    <s v="Fazemos todas as análises utilizando apenas Excel ou planilhas do google"/>
    <n v="0"/>
    <n v="0"/>
    <n v="0"/>
    <n v="0"/>
    <n v="0"/>
    <n v="0"/>
    <n v="0"/>
    <n v="0"/>
    <n v="0"/>
    <n v="0"/>
    <n v="0"/>
    <n v="0"/>
    <n v="0"/>
    <n v="0"/>
    <n v="0"/>
    <n v="0"/>
    <n v="0"/>
    <n v="0"/>
    <n v="0"/>
    <n v="0"/>
    <n v="0"/>
    <n v="1"/>
    <n v="0"/>
    <s v="Não se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Processo e analiso dados utilizando linguagens de programação como Python, R etc."/>
    <n v="1"/>
    <n v="0"/>
    <n v="0"/>
    <n v="0"/>
    <n v="0"/>
    <n v="0"/>
    <n v="0"/>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tbldpu83gabzmnktbld0l115oly78jk7"/>
    <n v="27"/>
    <x v="3"/>
    <s v="Masculino"/>
    <s v="Branca"/>
    <s v="Não"/>
    <s v=""/>
    <m/>
    <m/>
    <m/>
    <m/>
    <s v=""/>
    <m/>
    <m/>
    <m/>
    <m/>
    <m/>
    <m/>
    <m/>
    <m/>
    <m/>
    <n v="1"/>
    <s v="São Paulo (SP)"/>
    <s v="SP"/>
    <s v="Sudeste"/>
    <n v="1"/>
    <s v=""/>
    <s v="Graduação/Bacharelado"/>
    <s v="Computação / Engenharia de Software / Sistemas de Informação/ TI"/>
    <s v="Vivo no Brasil e trabalho remoto para empresa de fora do Brasil"/>
    <s v="Tecnologia/Fábrica de Software"/>
    <s v="de 101 a 500"/>
    <n v="0"/>
    <s v=""/>
    <s v="Engenheiro de Dados/Arquiteto de Dados/Data Engineer/Data Architect"/>
    <s v="Sênior"/>
    <s v="de R$ 25.001/mês a R$ 30.000/mês"/>
    <s v="de 4 a 6 anos"/>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Remuneração/Salário, Propósito do trabalho e da empresa, Plano de carreira e oportunidades de crescimento profissional"/>
    <n v="1"/>
    <n v="0"/>
    <n v="1"/>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n v="1"/>
    <n v="1"/>
    <n v="1"/>
    <n v="1"/>
    <n v="0"/>
    <n v="0"/>
    <n v="1"/>
    <n v="0"/>
    <s v="Dados relacionais (estruturados em bancos SQL)"/>
    <n v="1"/>
    <n v="0"/>
    <n v="0"/>
    <n v="0"/>
    <n v="0"/>
    <n v="0"/>
    <n v="0"/>
    <n v="0"/>
    <s v="Python, SQL, Scala"/>
    <n v="1"/>
    <n v="0"/>
    <n v="1"/>
    <n v="0"/>
    <n v="0"/>
    <n v="0"/>
    <n v="0"/>
    <n v="0"/>
    <n v="0"/>
    <n v="1"/>
    <n v="0"/>
    <n v="0"/>
    <n v="0"/>
    <n v="0"/>
    <n v="0"/>
    <s v="SQL"/>
    <s v="Python"/>
    <s v="Google BigQuery"/>
    <n v="0"/>
    <n v="0"/>
    <n v="0"/>
    <n v="0"/>
    <n v="0"/>
    <n v="0"/>
    <n v="0"/>
    <n v="0"/>
    <n v="0"/>
    <n v="0"/>
    <n v="0"/>
    <n v="0"/>
    <n v="0"/>
    <n v="0"/>
    <n v="0"/>
    <n v="0"/>
    <n v="0"/>
    <n v="0"/>
    <n v="0"/>
    <n v="0"/>
    <n v="0"/>
    <n v="1"/>
    <n v="0"/>
    <n v="0"/>
    <n v="0"/>
    <n v="0"/>
    <n v="0"/>
    <n v="0"/>
    <n v="0"/>
    <n v="0"/>
    <n v="0"/>
    <n v="0"/>
    <n v="0"/>
    <s v="Google Cloud (GCP), Amazon Web Services (AWS)"/>
    <n v="1"/>
    <n v="1"/>
    <n v="0"/>
    <n v="0"/>
    <n v="0"/>
    <n v="0"/>
    <n v="0"/>
    <s v="Amazon Web Services (AWS)"/>
    <s v="Não utilizo nenhuma ferramenta de BI no trabalho"/>
    <n v="0"/>
    <n v="0"/>
    <n v="0"/>
    <n v="0"/>
    <n v="0"/>
    <n v="0"/>
    <n v="0"/>
    <n v="0"/>
    <n v="0"/>
    <n v="0"/>
    <n v="0"/>
    <n v="0"/>
    <n v="0"/>
    <n v="0"/>
    <n v="0"/>
    <n v="0"/>
    <n v="0"/>
    <n v="0"/>
    <n v="0"/>
    <n v="0"/>
    <n v="0"/>
    <n v="0"/>
    <n v="1"/>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Modelo soluções de arquitetura de dados, criando componentes de ingestão de dados, transformação e recuperação da informação., Cuido da qualidade dos dados, metadados e dicionário de dados., Atuo na modelagem dos dados, com o objetivo de criar conjuntos de dados como Data Warehouses, Data Marts, Datasets etc."/>
    <n v="1"/>
    <n v="0"/>
    <n v="1"/>
    <n v="0"/>
    <n v="1"/>
    <n v="1"/>
    <n v="1"/>
    <n v="1"/>
    <n v="0"/>
    <s v="Scripts Python, Apache Airflow, SQL &amp; Stored Procedures, Databricks"/>
    <n v="1"/>
    <n v="1"/>
    <n v="1"/>
    <n v="0"/>
    <n v="0"/>
    <n v="0"/>
    <n v="0"/>
    <n v="0"/>
    <n v="0"/>
    <n v="0"/>
    <n v="0"/>
    <n v="0"/>
    <n v="0"/>
    <n v="0"/>
    <n v="0"/>
    <n v="0"/>
    <n v="0"/>
    <n v="0"/>
    <n v="0"/>
    <n v="1"/>
    <n v="0"/>
    <n v="1"/>
    <s v="Databricks"/>
    <n v="1"/>
    <s v="Databricks"/>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tbr63v9ipbrjhxo7i7tbrxvw4p9cmk8h"/>
    <n v="32"/>
    <x v="0"/>
    <s v="Feminino"/>
    <s v="Branca"/>
    <s v="Não"/>
    <s v="Sim, acredito que a minha a experiência profissional seja afetada devido a minha identidade de gênero"/>
    <n v="0"/>
    <n v="0"/>
    <n v="1"/>
    <n v="0"/>
    <s v="Oportunidades de progressão de carreira"/>
    <n v="0"/>
    <n v="0"/>
    <n v="0"/>
    <n v="1"/>
    <n v="0"/>
    <n v="0"/>
    <n v="0"/>
    <n v="0"/>
    <n v="0"/>
    <n v="1"/>
    <s v="São Paulo (SP)"/>
    <s v="SP"/>
    <s v="Sudeste"/>
    <n v="0"/>
    <s v="Mato Grosso do Sul (MS)"/>
    <s v="Pós-graduação"/>
    <s v="Ciências Biológicas/ Farmácia/ Medicina/ Área da Saúde"/>
    <s v="Empreendedor ou Empregado (CNPJ)"/>
    <s v="Área da Saúde"/>
    <s v="de 101 a 500"/>
    <n v="0"/>
    <s v=""/>
    <s v="Cientista de Dados/Data Scientist"/>
    <s v="Júnior"/>
    <s v="de R$ 4.001/mês a R$ 6.000/mês"/>
    <s v="de 1 a 2 anos"/>
    <s v="Não tive experiência na área de TI/Engenharia de Software antes de começar a trabalhar na área de dados"/>
    <n v="0"/>
    <s v="Falta de oportunidade de crescimento no emprego atual, Salário atual não corresponde ao mercado, Gostaria de trabalhar em em outra área de atuação"/>
    <n v="1"/>
    <n v="1"/>
    <n v="0"/>
    <n v="1"/>
    <n v="0"/>
    <n v="0"/>
    <n v="0"/>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Microsoft PowerBI, Looker Studio (antigo Google Data Studio)"/>
    <n v="1"/>
    <n v="0"/>
    <n v="0"/>
    <n v="0"/>
    <n v="0"/>
    <n v="0"/>
    <n v="1"/>
    <n v="1"/>
    <n v="0"/>
    <n v="0"/>
    <n v="0"/>
    <n v="0"/>
    <n v="0"/>
    <n v="0"/>
    <n v="0"/>
    <n v="0"/>
    <n v="0"/>
    <n v="0"/>
    <n v="0"/>
    <n v="0"/>
    <n v="0"/>
    <n v="0"/>
    <n v="0"/>
    <s v="Looker"/>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ETL's utilizando tecnologias como Talend, Pentaho, Airflow, Dataflow etc."/>
    <n v="0"/>
    <n v="0"/>
    <n v="1"/>
    <n v="0"/>
    <n v="0"/>
    <n v="1"/>
    <n v="0"/>
    <n v="0"/>
    <n v="0"/>
    <n v="0"/>
    <s v="Dbt"/>
    <n v="0"/>
    <n v="0"/>
    <n v="0"/>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tce3yhefnsjmhu66yktcevfqwhzjkkgr"/>
    <n v="30"/>
    <x v="0"/>
    <s v="Masculino"/>
    <s v="Branca"/>
    <s v="Não"/>
    <s v=""/>
    <m/>
    <m/>
    <m/>
    <m/>
    <s v=""/>
    <m/>
    <m/>
    <m/>
    <m/>
    <m/>
    <m/>
    <m/>
    <m/>
    <m/>
    <n v="1"/>
    <s v="São Paulo (SP)"/>
    <s v="SP"/>
    <s v="Sudeste"/>
    <n v="1"/>
    <s v=""/>
    <s v="Pós-graduação"/>
    <s v="Outras Engenharias"/>
    <s v="Empregado (CLT)"/>
    <s v="Indústria"/>
    <s v="de 51 a 100"/>
    <n v="0"/>
    <s v=""/>
    <s v="Outras Engenharias (não inclui dev)"/>
    <s v="Sênior"/>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Ambiente e clima de trabalho"/>
    <n v="1"/>
    <n v="1"/>
    <n v="0"/>
    <n v="0"/>
    <n v="1"/>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SQL SERVER, Microsoft Access, PostgreSQL"/>
    <n v="0"/>
    <n v="0"/>
    <n v="1"/>
    <n v="0"/>
    <n v="0"/>
    <n v="0"/>
    <n v="0"/>
    <n v="0"/>
    <n v="0"/>
    <n v="0"/>
    <n v="0"/>
    <n v="1"/>
    <n v="0"/>
    <n v="0"/>
    <n v="1"/>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tcgizifz2svvxbd62mtcgizj1fpdjnn3"/>
    <n v="23"/>
    <x v="2"/>
    <s v="Masculino"/>
    <s v="Parda"/>
    <s v="Não"/>
    <s v="Não acredito que minha experiência profissional seja afetada devido a esses fatores"/>
    <n v="1"/>
    <n v="0"/>
    <n v="0"/>
    <n v="0"/>
    <s v=""/>
    <m/>
    <m/>
    <m/>
    <m/>
    <m/>
    <m/>
    <m/>
    <m/>
    <m/>
    <n v="1"/>
    <s v="Mato Grosso (MT)"/>
    <s v="MT"/>
    <s v="Centro-oeste"/>
    <n v="1"/>
    <s v=""/>
    <s v="Pós-graduação"/>
    <s v="Computação / Engenharia de Software / Sistemas de Informação/ TI"/>
    <s v="Empregado (CLT)"/>
    <s v="Finanças ou Bancos"/>
    <s v="Acima de 3.000"/>
    <n v="0"/>
    <s v=""/>
    <s v="Analytics Engineer"/>
    <s v="Pleno"/>
    <s v="de R$ 8.001/mês a R$ 12.000/mês"/>
    <s v="de 1 a 2 anos"/>
    <s v="Menos de 1 ano"/>
    <n v="1"/>
    <s v=""/>
    <m/>
    <m/>
    <m/>
    <m/>
    <m/>
    <m/>
    <m/>
    <s v="Sim, fui aprovado e mudei de emprego"/>
    <s v="Não estou buscando e não pretendo mudar de emprego nos próximos 6 meses"/>
    <s v="Plano de carreira e oportunidades de crescimento profissional, Remuneração/Salário, Ambiente e clima de trabalho"/>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Imagens, Textos/Documentos"/>
    <n v="1"/>
    <n v="1"/>
    <n v="1"/>
    <n v="1"/>
    <n v="0"/>
    <n v="0"/>
    <n v="1"/>
    <n v="0"/>
    <s v="Dados relacionais (estruturados em bancos SQL), Planilhas"/>
    <n v="1"/>
    <n v="0"/>
    <n v="0"/>
    <n v="0"/>
    <n v="0"/>
    <n v="0"/>
    <n v="1"/>
    <n v="0"/>
    <s v="SQL, Python, SAS/Stata"/>
    <n v="1"/>
    <n v="0"/>
    <n v="1"/>
    <n v="0"/>
    <n v="0"/>
    <n v="0"/>
    <n v="0"/>
    <n v="1"/>
    <n v="0"/>
    <n v="0"/>
    <n v="0"/>
    <n v="0"/>
    <n v="0"/>
    <n v="0"/>
    <n v="0"/>
    <s v="Python"/>
    <s v="Python"/>
    <s v="PostgreSQL, MySQL, Databricks, DENODO"/>
    <n v="1"/>
    <n v="0"/>
    <n v="0"/>
    <n v="0"/>
    <n v="0"/>
    <n v="0"/>
    <n v="0"/>
    <n v="0"/>
    <n v="0"/>
    <n v="0"/>
    <n v="0"/>
    <n v="1"/>
    <n v="0"/>
    <n v="0"/>
    <n v="0"/>
    <n v="0"/>
    <n v="0"/>
    <n v="0"/>
    <n v="0"/>
    <n v="0"/>
    <n v="0"/>
    <n v="0"/>
    <n v="0"/>
    <n v="0"/>
    <n v="0"/>
    <n v="0"/>
    <n v="1"/>
    <n v="0"/>
    <n v="0"/>
    <n v="0"/>
    <n v="0"/>
    <n v="0"/>
    <n v="0"/>
    <s v="Databricks"/>
    <n v="0"/>
    <n v="0"/>
    <n v="0"/>
    <n v="0"/>
    <n v="0"/>
    <n v="0"/>
    <n v="0"/>
    <s v="Azure (Microsoft)"/>
    <s v="Microsoft PowerBI, Pentaho, SAS Visual Analytics"/>
    <n v="1"/>
    <n v="0"/>
    <n v="0"/>
    <n v="0"/>
    <n v="0"/>
    <n v="0"/>
    <n v="0"/>
    <n v="0"/>
    <n v="0"/>
    <n v="0"/>
    <n v="0"/>
    <n v="0"/>
    <n v="0"/>
    <n v="0"/>
    <n v="0"/>
    <n v="0"/>
    <n v="0"/>
    <n v="1"/>
    <n v="0"/>
    <n v="0"/>
    <n v="1"/>
    <n v="0"/>
    <n v="0"/>
    <s v="Tableau"/>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n v="1"/>
    <n v="0"/>
    <n v="1"/>
    <n v="1"/>
    <n v="1"/>
    <n v="1"/>
    <n v="0"/>
    <n v="0"/>
    <n v="0"/>
    <n v="0"/>
    <s v="Scripts Python, SQL &amp; Stored Procedures, Apache Airflow, Databricks"/>
    <n v="1"/>
    <n v="1"/>
    <n v="1"/>
    <n v="0"/>
    <n v="0"/>
    <n v="0"/>
    <n v="0"/>
    <n v="0"/>
    <n v="0"/>
    <n v="0"/>
    <n v="0"/>
    <n v="0"/>
    <n v="0"/>
    <n v="0"/>
    <n v="0"/>
    <n v="0"/>
    <n v="0"/>
    <n v="0"/>
    <n v="0"/>
    <n v="1"/>
    <n v="0"/>
    <s v="Ferramentas de AutoML como H2O.ai, Data Robot, BigML etc."/>
    <n v="1"/>
    <n v="0"/>
    <n v="0"/>
    <n v="0"/>
    <n v="0"/>
    <n v="0"/>
    <s v="Processando e analisando dados utilizando linguagens de programação como Python, R etc., Realizando experimentos e estudos utilizando metodologias estatísticas como teste de hipótese, modelos de regressão etc."/>
    <n v="1"/>
    <n v="0"/>
    <n v="0"/>
    <n v="0"/>
    <n v="1"/>
    <n v="0"/>
    <n v="0"/>
    <n v="0"/>
    <n v="0"/>
    <n v="0"/>
    <s v=""/>
    <m/>
    <m/>
    <m/>
    <m/>
    <m/>
    <m/>
    <m/>
    <m/>
    <m/>
    <m/>
    <m/>
    <m/>
    <s v=""/>
    <m/>
    <m/>
    <m/>
    <m/>
    <m/>
    <m/>
    <m/>
    <m/>
    <m/>
    <m/>
    <m/>
    <m/>
    <m/>
    <m/>
    <s v=""/>
    <m/>
    <m/>
    <m/>
    <m/>
    <m/>
    <m/>
    <m/>
    <m/>
    <m/>
    <m/>
    <m/>
    <s v=""/>
    <m/>
    <m/>
    <m/>
    <m/>
    <m/>
    <m/>
    <m/>
    <m/>
    <m/>
    <m/>
    <m/>
    <m/>
    <s v=""/>
  </r>
  <r>
    <s v="tctmzg8cusbw9j6ozovtjqtctmzgvyr8"/>
    <n v="29"/>
    <x v="3"/>
    <s v="Feminino"/>
    <s v="Branca"/>
    <s v="Não"/>
    <s v="Sim, acredito que a minha a experiência profissional seja afetada devido a minha identidade de gênero"/>
    <n v="0"/>
    <n v="0"/>
    <n v="1"/>
    <n v="0"/>
    <s v="Relação com outros membros da empresa, em momentos de integração e outros momentos fora do trabalho"/>
    <n v="0"/>
    <n v="0"/>
    <n v="0"/>
    <n v="0"/>
    <n v="0"/>
    <n v="0"/>
    <n v="0"/>
    <n v="0"/>
    <n v="1"/>
    <n v="1"/>
    <s v="Bahia (BA)"/>
    <s v="BA"/>
    <s v="Nordeste"/>
    <n v="1"/>
    <s v=""/>
    <s v="Graduação/Bacharelado"/>
    <s v="Estatística/ Matemática / Matemática Computacional/ Ciências Atuariais"/>
    <s v="Servidor Público"/>
    <s v="Setor Público"/>
    <s v="de 101 a 500"/>
    <n v="0"/>
    <s v=""/>
    <s v="Analista de Dados/Data Analyst"/>
    <s v="Pleno"/>
    <s v="de R$ 3.001/mês a R$ 4.000/mês"/>
    <s v="de 1 a 2 anos"/>
    <s v="Menos de 1 ano"/>
    <n v="0"/>
    <s v="Salário atual não corresponde ao mercado"/>
    <n v="0"/>
    <n v="1"/>
    <n v="0"/>
    <n v="0"/>
    <n v="0"/>
    <n v="0"/>
    <n v="0"/>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n v="1"/>
    <n v="1"/>
    <n v="0"/>
    <n v="0"/>
    <n v="0"/>
    <n v="0"/>
    <n v="1"/>
    <n v="1"/>
    <s v="Dados relacionais (estruturados em bancos SQL), Planilhas"/>
    <n v="1"/>
    <n v="0"/>
    <n v="0"/>
    <n v="0"/>
    <n v="0"/>
    <n v="0"/>
    <n v="1"/>
    <n v="0"/>
    <s v="R"/>
    <n v="0"/>
    <n v="1"/>
    <n v="0"/>
    <n v="0"/>
    <n v="0"/>
    <n v="0"/>
    <n v="0"/>
    <n v="0"/>
    <n v="0"/>
    <n v="0"/>
    <n v="0"/>
    <n v="0"/>
    <n v="0"/>
    <n v="0"/>
    <n v="0"/>
    <s v="R"/>
    <s v="R"/>
    <s v="PostgreSQL"/>
    <n v="0"/>
    <n v="0"/>
    <n v="0"/>
    <n v="0"/>
    <n v="0"/>
    <n v="0"/>
    <n v="0"/>
    <n v="0"/>
    <n v="0"/>
    <n v="0"/>
    <n v="0"/>
    <n v="1"/>
    <n v="0"/>
    <n v="0"/>
    <n v="0"/>
    <n v="0"/>
    <n v="0"/>
    <n v="0"/>
    <n v="0"/>
    <n v="0"/>
    <n v="0"/>
    <n v="0"/>
    <n v="0"/>
    <n v="0"/>
    <n v="0"/>
    <n v="0"/>
    <n v="0"/>
    <n v="0"/>
    <n v="0"/>
    <n v="0"/>
    <n v="0"/>
    <n v="0"/>
    <n v="0"/>
    <s v="Cloud Própria"/>
    <n v="0"/>
    <n v="0"/>
    <n v="0"/>
    <n v="0"/>
    <n v="0"/>
    <n v="0"/>
    <n v="1"/>
    <s v="Azure (Microsoft)"/>
    <s v="Outra opção"/>
    <n v="0"/>
    <n v="0"/>
    <n v="0"/>
    <n v="0"/>
    <n v="0"/>
    <n v="0"/>
    <n v="0"/>
    <n v="0"/>
    <n v="0"/>
    <n v="0"/>
    <n v="0"/>
    <n v="0"/>
    <n v="0"/>
    <n v="0"/>
    <n v="0"/>
    <n v="0"/>
    <n v="0"/>
    <n v="0"/>
    <n v="0"/>
    <n v="0"/>
    <n v="0"/>
    <n v="0"/>
    <n v="0"/>
    <s v="Shiny"/>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Scripts R"/>
    <n v="1"/>
    <n v="0"/>
    <n v="0"/>
    <n v="0"/>
    <n v="0"/>
    <n v="0"/>
    <n v="0"/>
    <n v="0"/>
    <n v="0"/>
    <n v="0"/>
    <n v="0"/>
    <n v="0"/>
    <n v="0"/>
    <n v="0"/>
    <n v="0"/>
    <n v="0"/>
    <n v="0"/>
    <n v="0"/>
    <n v="0"/>
    <n v="0"/>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tcwiwfh69aooomue37wtcwiwfh86z4th"/>
    <n v="21"/>
    <x v="8"/>
    <s v="Masculino"/>
    <s v="Branca"/>
    <s v="Não"/>
    <s v=""/>
    <m/>
    <m/>
    <m/>
    <m/>
    <s v=""/>
    <m/>
    <m/>
    <m/>
    <m/>
    <m/>
    <m/>
    <m/>
    <m/>
    <m/>
    <n v="1"/>
    <s v="Distrito Federal (DF)"/>
    <s v="DF"/>
    <s v="Centro-oeste"/>
    <n v="1"/>
    <s v=""/>
    <s v="Estudante de Graduação"/>
    <s v="Estatística/ Matemática / Matemática Computacional/ Ciências Atuariais"/>
    <s v="Estagiário"/>
    <s v="Seguros ou Previdência"/>
    <s v="de 1.001 a 3.000"/>
    <n v="0"/>
    <s v=""/>
    <s v="Analista de Dados/Data Analyst"/>
    <s v="Júnior"/>
    <s v="de R$ 1.001/mês a R$ 2.000/mês"/>
    <s v="de 1 a 2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Remuneração/Salário"/>
    <n v="1"/>
    <n v="0"/>
    <n v="0"/>
    <n v="0"/>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d1nt8596ewmwfbauqtd1nt8594b947q"/>
    <n v="31"/>
    <x v="0"/>
    <s v="Feminino"/>
    <s v="Parda"/>
    <s v="Não"/>
    <s v="Sim, acredito que a minha a experiência profissional seja afetada devido a minha identidade de gênero"/>
    <n v="0"/>
    <n v="0"/>
    <n v="1"/>
    <n v="0"/>
    <s v="Quantidade de oportunidades de emprego/vagas recebidas, Aprovação em processos seletivos/entrevistas, Senioridade das vagas recebidas em relação à sua experiência, Velocidade de progressão de carreira, Oportunidades de progressão de carreira, Atenção dada pelas pessoas diante das minhas opiniões e ideias, Relação com outros membros da empresa, em momentos de trabalho, Relação com outros membros da empresa, em momentos de integração e outros momentos fora do trabalho, Nível de cobrança no trabalho / Stress no trabalho"/>
    <n v="1"/>
    <n v="1"/>
    <n v="1"/>
    <n v="1"/>
    <n v="1"/>
    <n v="1"/>
    <n v="1"/>
    <n v="1"/>
    <n v="1"/>
    <n v="1"/>
    <s v="Minas Gerais (MG)"/>
    <s v="MG"/>
    <s v="Su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db5l4pz982nxcijv5tdb5lyvfszjsl7"/>
    <n v="18"/>
    <x v="8"/>
    <s v="Feminino"/>
    <s v="Branca"/>
    <s v="Não"/>
    <s v="Não acredito que minha experiência profissional seja afetada devido a esses fatores"/>
    <n v="1"/>
    <n v="0"/>
    <n v="0"/>
    <n v="0"/>
    <s v=""/>
    <m/>
    <m/>
    <m/>
    <m/>
    <m/>
    <m/>
    <m/>
    <m/>
    <m/>
    <n v="1"/>
    <s v="Paraná (PR)"/>
    <s v="PR"/>
    <s v="Sul"/>
    <n v="1"/>
    <s v=""/>
    <s v="Não tenho graduação formal"/>
    <s v=""/>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dhhwiggpcvx4kxt1f4tdhhwiga21voc"/>
    <n v="28"/>
    <x v="3"/>
    <s v="Masculino"/>
    <s v="Parda"/>
    <s v="Não"/>
    <s v="Não acredito que minha experiência profissional seja afetada devido a esses fatores"/>
    <n v="1"/>
    <n v="0"/>
    <n v="0"/>
    <n v="0"/>
    <s v=""/>
    <m/>
    <m/>
    <m/>
    <m/>
    <m/>
    <m/>
    <m/>
    <m/>
    <m/>
    <n v="1"/>
    <s v="São Paulo (SP)"/>
    <s v="SP"/>
    <s v="Sudeste"/>
    <n v="0"/>
    <s v="Minas Gerais (MG)"/>
    <s v="Pós-graduação"/>
    <s v="Outras Engenharias"/>
    <s v="Empregado (CLT)"/>
    <s v="Setor Alimentício"/>
    <s v="Acima de 3.000"/>
    <n v="0"/>
    <s v=""/>
    <s v="Engenheiro de Dados/Arquiteto de Dados/Data Engineer/Data Architec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Python, SQL"/>
    <n v="1"/>
    <n v="0"/>
    <n v="1"/>
    <n v="0"/>
    <n v="0"/>
    <n v="0"/>
    <n v="0"/>
    <n v="0"/>
    <n v="0"/>
    <n v="0"/>
    <n v="0"/>
    <n v="0"/>
    <n v="0"/>
    <n v="0"/>
    <n v="0"/>
    <s v="SQL"/>
    <s v="Python"/>
    <s v="Databricks, Snowflake, Azure Data Lake Storage Gen2"/>
    <n v="0"/>
    <n v="0"/>
    <n v="0"/>
    <n v="0"/>
    <n v="0"/>
    <n v="0"/>
    <n v="0"/>
    <n v="0"/>
    <n v="0"/>
    <n v="0"/>
    <n v="0"/>
    <n v="0"/>
    <n v="0"/>
    <n v="0"/>
    <n v="0"/>
    <n v="0"/>
    <n v="0"/>
    <n v="0"/>
    <n v="0"/>
    <n v="0"/>
    <n v="0"/>
    <n v="0"/>
    <n v="0"/>
    <n v="0"/>
    <n v="0"/>
    <n v="1"/>
    <n v="1"/>
    <n v="0"/>
    <n v="0"/>
    <n v="0"/>
    <n v="0"/>
    <n v="0"/>
    <n v="0"/>
    <s v="Azure (Microsoft)"/>
    <n v="0"/>
    <n v="0"/>
    <n v="1"/>
    <n v="0"/>
    <n v="0"/>
    <n v="0"/>
    <n v="0"/>
    <s v="Google Cloud (GCP)"/>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0"/>
    <n v="1"/>
    <n v="1"/>
    <n v="0"/>
    <n v="1"/>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Modelo soluções de arquitetura de dados, criando componentes de ingestão de dados, transformação e recuperação da informação., Atuo na modelagem dos dados, com o objetivo de criar conjuntos de dados como Data Warehouses, Data Marts, Datasets etc., Desenvolvo/cuido da manutenção de repositórios de dados baseados em streaming de eventos como Data Lakes e Data Lakehouses., Cuido da qualidade dos dados, metadados e dicionário de dados."/>
    <n v="1"/>
    <n v="0"/>
    <n v="0"/>
    <n v="0"/>
    <n v="1"/>
    <n v="1"/>
    <n v="1"/>
    <n v="1"/>
    <n v="0"/>
    <s v="Scripts Python, SQL &amp; Stored Procedures, Databricks"/>
    <n v="1"/>
    <n v="1"/>
    <n v="0"/>
    <n v="0"/>
    <n v="0"/>
    <n v="0"/>
    <n v="0"/>
    <n v="0"/>
    <n v="0"/>
    <n v="0"/>
    <n v="0"/>
    <n v="0"/>
    <n v="0"/>
    <n v="0"/>
    <n v="0"/>
    <n v="0"/>
    <n v="0"/>
    <n v="0"/>
    <n v="0"/>
    <n v="1"/>
    <n v="0"/>
    <n v="1"/>
    <s v="Azure Datalake"/>
    <n v="1"/>
    <s v="Snowflake"/>
    <s v=""/>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tdhz32ghpfxd2xzrbztdhz39kp9i05i9"/>
    <n v="41"/>
    <x v="5"/>
    <s v="Feminino"/>
    <s v="Parda"/>
    <s v="Não"/>
    <s v="Não acredito que minha experiência profissional seja afetada devido a esses fatores"/>
    <n v="1"/>
    <n v="0"/>
    <n v="0"/>
    <n v="0"/>
    <s v=""/>
    <m/>
    <m/>
    <m/>
    <m/>
    <m/>
    <m/>
    <m/>
    <m/>
    <m/>
    <n v="1"/>
    <s v="Bahia (BA)"/>
    <s v="BA"/>
    <s v="Nordeste"/>
    <n v="1"/>
    <s v=""/>
    <s v="Graduação/Bacharelado"/>
    <s v="Economia/ Administração / Contabilidade / Finanças/ Negócios"/>
    <s v="Empregado (CLT)"/>
    <s v="Outra Opção"/>
    <s v="de 501 a 1.000"/>
    <n v="0"/>
    <s v=""/>
    <s v="Analista de Negócios/Business Analyst"/>
    <s v="Sênior"/>
    <s v="de R$ 6.001/mês a R$ 8.000/mês"/>
    <s v="de 5 a 6 anos"/>
    <s v="de 3 a 4 anos"/>
    <n v="1"/>
    <s v=""/>
    <m/>
    <m/>
    <m/>
    <m/>
    <m/>
    <m/>
    <m/>
    <s v="Não participei de entrevistas de emprego/processos seletivos nos últimos 6 meses"/>
    <s v="Não estou buscando, mas me considero aberto a outras oportunidades"/>
    <s v="Ambiente e clima de trabalho, Remuneração/Salário, Plano de carreira e oportunidades de crescimento profissional"/>
    <n v="1"/>
    <n v="0"/>
    <n v="0"/>
    <n v="0"/>
    <n v="1"/>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Planilhas, Textos/Documentos"/>
    <n v="1"/>
    <n v="0"/>
    <n v="1"/>
    <n v="1"/>
    <n v="0"/>
    <n v="0"/>
    <n v="1"/>
    <n v="0"/>
    <s v="Dados relacionais (estruturados em bancos SQL), Planilhas"/>
    <n v="1"/>
    <n v="0"/>
    <n v="0"/>
    <n v="0"/>
    <n v="0"/>
    <n v="0"/>
    <n v="1"/>
    <n v="0"/>
    <s v="SQL"/>
    <n v="1"/>
    <n v="0"/>
    <n v="0"/>
    <n v="0"/>
    <n v="0"/>
    <n v="0"/>
    <n v="0"/>
    <n v="0"/>
    <n v="0"/>
    <n v="0"/>
    <n v="0"/>
    <n v="0"/>
    <n v="0"/>
    <n v="0"/>
    <n v="0"/>
    <s v="SQL"/>
    <s v="DAX/M"/>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planilhas para atender as áreas de negócio."/>
    <n v="0"/>
    <n v="1"/>
    <n v="0"/>
    <n v="1"/>
    <n v="0"/>
    <n v="0"/>
    <n v="0"/>
    <n v="1"/>
    <n v="0"/>
    <n v="0"/>
    <s v="SQL Server Integration Services (SSIS)"/>
    <n v="0"/>
    <n v="0"/>
    <n v="0"/>
    <n v="0"/>
    <n v="0"/>
    <n v="0"/>
    <n v="0"/>
    <n v="0"/>
    <n v="0"/>
    <n v="0"/>
    <n v="0"/>
    <n v="0"/>
    <n v="0"/>
    <n v="0"/>
    <n v="0"/>
    <n v="1"/>
    <n v="0"/>
    <n v="0"/>
    <n v="0"/>
    <n v="0"/>
    <n v="0"/>
    <s v="Não sei informar."/>
    <n v="0"/>
    <n v="0"/>
    <n v="0"/>
    <n v="0"/>
    <n v="0"/>
    <n v="1"/>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te08uxd6toahlgh8ns26bte08up72yqd"/>
    <n v="27"/>
    <x v="3"/>
    <s v="Masculino"/>
    <s v="Parda"/>
    <s v="Não"/>
    <s v="Não acredito que minha experiência profissional seja afetada devido a esses fatores"/>
    <n v="1"/>
    <n v="0"/>
    <n v="0"/>
    <n v="0"/>
    <s v=""/>
    <m/>
    <m/>
    <m/>
    <m/>
    <m/>
    <m/>
    <m/>
    <m/>
    <m/>
    <n v="1"/>
    <s v="Rio de Janeiro (RJ)"/>
    <s v="RJ"/>
    <s v="Sudeste"/>
    <n v="1"/>
    <s v=""/>
    <s v="Graduação/Bacharelado"/>
    <s v="Computação / Engenharia de Software / Sistemas de Informação/ TI"/>
    <s v="Empregado (CLT)"/>
    <s v="Área da Saúde"/>
    <s v="de 101 a 500"/>
    <n v="0"/>
    <s v=""/>
    <s v="Analytics Engineer"/>
    <s v="Pleno"/>
    <s v="de R$ 3.001/mês a R$ 4.000/mês"/>
    <s v="de 3 a 4 anos"/>
    <s v="Menos de 1 ano"/>
    <n v="0"/>
    <s v="Salário atual não corresponde ao mercado, Falta de oportunidade de crescimento no emprego atual"/>
    <n v="1"/>
    <n v="1"/>
    <n v="0"/>
    <n v="0"/>
    <n v="0"/>
    <n v="0"/>
    <n v="0"/>
    <s v="Sim, fiz entrevistas mas não fui aprovado (ou ainda aguardo resposta)"/>
    <s v="Não estou buscando, mas me considero aberto a outras oportunidades"/>
    <s v="Flexibilidade de trabalho remoto, Remuneração/Salári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armazenados em bancos NoSQL, json e parquet"/>
    <n v="0"/>
    <n v="1"/>
    <n v="0"/>
    <n v="0"/>
    <n v="0"/>
    <n v="0"/>
    <n v="0"/>
    <n v="0"/>
    <s v="Python, SQL"/>
    <n v="1"/>
    <n v="0"/>
    <n v="1"/>
    <n v="0"/>
    <n v="0"/>
    <n v="0"/>
    <n v="0"/>
    <n v="0"/>
    <n v="0"/>
    <n v="0"/>
    <n v="0"/>
    <n v="0"/>
    <n v="0"/>
    <n v="0"/>
    <n v="0"/>
    <s v="Python"/>
    <s v="Python"/>
    <s v="MongoDB, S3, Amazon Athena"/>
    <n v="0"/>
    <n v="0"/>
    <n v="0"/>
    <n v="0"/>
    <n v="0"/>
    <n v="0"/>
    <n v="0"/>
    <n v="1"/>
    <n v="0"/>
    <n v="0"/>
    <n v="1"/>
    <n v="0"/>
    <n v="0"/>
    <n v="0"/>
    <n v="0"/>
    <n v="0"/>
    <n v="0"/>
    <n v="0"/>
    <n v="0"/>
    <n v="0"/>
    <n v="0"/>
    <n v="0"/>
    <n v="0"/>
    <n v="0"/>
    <n v="1"/>
    <n v="0"/>
    <n v="0"/>
    <n v="0"/>
    <n v="0"/>
    <n v="0"/>
    <n v="0"/>
    <n v="0"/>
    <n v="0"/>
    <s v="Amazon Web Services (AWS)"/>
    <n v="1"/>
    <n v="0"/>
    <n v="0"/>
    <n v="0"/>
    <n v="0"/>
    <n v="0"/>
    <n v="0"/>
    <s v="Azure (Microsoft)"/>
    <s v="Microsoft PowerBI, Outra opção"/>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Modelo soluções de arquitetura de dados, criando componentes de ingestão de dados, transformação e recuperação da informação."/>
    <n v="1"/>
    <n v="1"/>
    <n v="1"/>
    <n v="0"/>
    <n v="1"/>
    <n v="0"/>
    <n v="0"/>
    <n v="0"/>
    <n v="0"/>
    <s v="Scripts Python, AWS Glue"/>
    <n v="1"/>
    <n v="0"/>
    <n v="0"/>
    <n v="0"/>
    <n v="0"/>
    <n v="1"/>
    <n v="0"/>
    <n v="0"/>
    <n v="0"/>
    <n v="0"/>
    <n v="0"/>
    <n v="0"/>
    <n v="0"/>
    <n v="0"/>
    <n v="0"/>
    <n v="0"/>
    <n v="0"/>
    <n v="0"/>
    <n v="0"/>
    <n v="0"/>
    <n v="0"/>
    <n v="1"/>
    <s v="Amazon S3 + Redshift + Athena"/>
    <n v="1"/>
    <s v=""/>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tex8yjy8vfi5cf5kzzt9tex8yjyamv0c"/>
    <n v="28"/>
    <x v="3"/>
    <s v="Masculino"/>
    <s v="Parda"/>
    <s v="Não"/>
    <s v="Não acredito que minha experiência profissional seja afetada devido a esses fatores"/>
    <n v="1"/>
    <n v="0"/>
    <n v="0"/>
    <n v="0"/>
    <s v=""/>
    <m/>
    <m/>
    <m/>
    <m/>
    <m/>
    <m/>
    <m/>
    <m/>
    <m/>
    <n v="1"/>
    <s v="São Paulo (SP)"/>
    <s v="SP"/>
    <s v="Sudeste"/>
    <n v="1"/>
    <s v=""/>
    <s v="Graduação/Bacharelado"/>
    <s v="Estatística/ Matemática / Matemática Computacional/ Ciências Atuariais"/>
    <s v="Empreendedor ou Empregado (CNPJ)"/>
    <s v="Área da Saúde"/>
    <s v="de 501 a 1.000"/>
    <n v="0"/>
    <s v=""/>
    <s v="Analista de Dados/Data Analyst"/>
    <s v="Pleno"/>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Remuneração/Salári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Superset, Looker"/>
    <n v="0"/>
    <n v="0"/>
    <n v="0"/>
    <n v="0"/>
    <n v="1"/>
    <n v="0"/>
    <n v="1"/>
    <n v="0"/>
    <n v="0"/>
    <n v="0"/>
    <n v="0"/>
    <n v="0"/>
    <n v="0"/>
    <n v="0"/>
    <n v="0"/>
    <n v="0"/>
    <n v="0"/>
    <n v="0"/>
    <n v="0"/>
    <n v="0"/>
    <n v="0"/>
    <n v="0"/>
    <n v="0"/>
    <s v="Looker"/>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Processo e analiso dados utilizando linguagens de programação como Python, R etc."/>
    <n v="1"/>
    <n v="1"/>
    <n v="1"/>
    <n v="0"/>
    <n v="0"/>
    <n v="0"/>
    <n v="1"/>
    <n v="1"/>
    <n v="0"/>
    <n v="0"/>
    <s v="SQL &amp; Stored Procedures, Scripts Python"/>
    <n v="1"/>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texn17y2p9ckt4hbtexu04k04o0pudki"/>
    <n v="39"/>
    <x v="1"/>
    <s v="Feminino"/>
    <s v="Branca"/>
    <s v="Não"/>
    <s v="Sim, acredito que a minha a experiência profissional seja afetada devido a minha identidade de gênero"/>
    <n v="0"/>
    <n v="0"/>
    <n v="1"/>
    <n v="0"/>
    <s v="Oportunidades de progressão de carreira, Velocidade de progressão de carreira, Nível de cobrança no trabalho / Stress no trabalho, Atenção dada pelas pessoas diante das minhas opiniões e ideias, Relação com outros membros da empresa, em momentos de trabalho"/>
    <n v="0"/>
    <n v="0"/>
    <n v="0"/>
    <n v="1"/>
    <n v="1"/>
    <n v="1"/>
    <n v="1"/>
    <n v="1"/>
    <n v="0"/>
    <n v="1"/>
    <s v="Minas Gerais (MG)"/>
    <s v="MG"/>
    <s v="Sudeste"/>
    <n v="0"/>
    <s v="São Paulo (SP)"/>
    <s v="Doutorado ou Phd"/>
    <s v="Ciências Biológicas/ Farmácia/ Medicina/ Área da Saúde"/>
    <s v="Empregado (CLT)"/>
    <s v="Agronegócios"/>
    <s v="Acima de 3.000"/>
    <n v="0"/>
    <s v=""/>
    <s v="Cientista de Dados/Data Scientist"/>
    <s v="Sênior"/>
    <s v="de R$ 12.001/mês a R$ 16.000/mês"/>
    <s v="de 7 a 10 anos"/>
    <s v="Não tive experiência na área de TI/Engenharia de Software antes de começar a trabalhar na área de dados"/>
    <n v="0"/>
    <s v="Quero uma oportunidade fora do Brasil"/>
    <n v="0"/>
    <n v="0"/>
    <n v="0"/>
    <n v="0"/>
    <n v="0"/>
    <n v="0"/>
    <n v="0"/>
    <s v="Sim, fiz entrevistas mas não fui aprovado (ou ainda aguardo resposta)"/>
    <s v="Estou em busca de oportunidades, mas apenas fora do Brasil"/>
    <s v="Remuneração/Salário, Qualidade dos gestores e líderes, Benefícios"/>
    <n v="1"/>
    <n v="1"/>
    <n v="0"/>
    <n v="0"/>
    <n v="0"/>
    <n v="0"/>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Dados georeferenciados, Textos/Documentos, Dados relacionais (estruturados em bancos SQL)"/>
    <n v="1"/>
    <n v="0"/>
    <n v="0"/>
    <n v="1"/>
    <n v="0"/>
    <n v="0"/>
    <n v="1"/>
    <n v="1"/>
    <s v="Planilhas"/>
    <n v="0"/>
    <n v="0"/>
    <n v="0"/>
    <n v="0"/>
    <n v="0"/>
    <n v="0"/>
    <n v="1"/>
    <n v="0"/>
    <s v="R, SQL, Python, JavaScript"/>
    <n v="1"/>
    <n v="1"/>
    <n v="1"/>
    <n v="0"/>
    <n v="0"/>
    <n v="1"/>
    <n v="0"/>
    <n v="0"/>
    <n v="0"/>
    <n v="0"/>
    <n v="0"/>
    <n v="0"/>
    <n v="0"/>
    <n v="1"/>
    <n v="0"/>
    <s v="R"/>
    <s v="R"/>
    <s v="Google BigQuery"/>
    <n v="0"/>
    <n v="0"/>
    <n v="0"/>
    <n v="0"/>
    <n v="0"/>
    <n v="0"/>
    <n v="0"/>
    <n v="0"/>
    <n v="0"/>
    <n v="0"/>
    <n v="0"/>
    <n v="0"/>
    <n v="0"/>
    <n v="0"/>
    <n v="0"/>
    <n v="0"/>
    <n v="0"/>
    <n v="0"/>
    <n v="0"/>
    <n v="0"/>
    <n v="0"/>
    <n v="1"/>
    <n v="0"/>
    <n v="0"/>
    <n v="0"/>
    <n v="0"/>
    <n v="0"/>
    <n v="0"/>
    <n v="0"/>
    <n v="0"/>
    <n v="0"/>
    <n v="0"/>
    <n v="0"/>
    <s v="Google Cloud (GCP)"/>
    <n v="0"/>
    <n v="1"/>
    <n v="0"/>
    <n v="0"/>
    <n v="0"/>
    <n v="0"/>
    <n v="0"/>
    <s v="Amazon Web Services (AWS)"/>
    <s v="TIBCO Spotfire"/>
    <n v="0"/>
    <n v="0"/>
    <n v="0"/>
    <n v="0"/>
    <n v="0"/>
    <n v="0"/>
    <n v="0"/>
    <n v="0"/>
    <n v="0"/>
    <n v="0"/>
    <n v="0"/>
    <n v="0"/>
    <n v="0"/>
    <n v="0"/>
    <n v="0"/>
    <n v="0"/>
    <n v="0"/>
    <n v="0"/>
    <n v="0"/>
    <n v="1"/>
    <n v="0"/>
    <n v="0"/>
    <n v="0"/>
    <s v="Tibco spotfir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ão tenho visto soluções de IA Generatica e LLMs sendo tradadas como prioridade pela empresa e pessoas, os poucos casos de uso são isolados ou ainda estão muito no início."/>
    <n v="1"/>
    <n v="0"/>
    <n v="0"/>
    <n v="1"/>
    <n v="1"/>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
    <n v="1"/>
    <n v="1"/>
    <n v="1"/>
    <n v="1"/>
    <n v="0"/>
    <n v="0"/>
    <n v="1"/>
    <n v="1"/>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n v="1"/>
    <n v="1"/>
    <n v="0"/>
    <n v="0"/>
    <n v="0"/>
    <n v="1"/>
    <n v="1"/>
    <n v="1"/>
    <n v="0"/>
    <n v="0"/>
    <n v="0"/>
    <n v="0"/>
    <n v="0"/>
    <n v="0"/>
    <s v="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Ferramentas de estatística avançada como SPSS, SAS etc."/>
    <n v="1"/>
    <n v="1"/>
    <n v="1"/>
    <n v="1"/>
    <n v="1"/>
    <n v="0"/>
    <n v="0"/>
    <n v="0"/>
    <n v="0"/>
    <n v="0"/>
    <n v="1"/>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tf1ymt9kea8fettlnptf1ymti5o2rurk"/>
    <n v="31"/>
    <x v="0"/>
    <s v="Masculino"/>
    <s v="Branca"/>
    <s v="Não"/>
    <s v=""/>
    <m/>
    <m/>
    <m/>
    <m/>
    <s v=""/>
    <m/>
    <m/>
    <m/>
    <m/>
    <m/>
    <m/>
    <m/>
    <m/>
    <m/>
    <n v="1"/>
    <s v="Paraná (PR)"/>
    <s v="PR"/>
    <s v="Sul"/>
    <n v="1"/>
    <s v=""/>
    <s v="Mestrado"/>
    <s v="Computação / Engenharia de Software / Sistemas de Informação/ TI"/>
    <s v="Empregado (CLT)"/>
    <s v="Varejo"/>
    <s v="Acima de 3.000"/>
    <n v="0"/>
    <s v=""/>
    <s v="Cientista de Dados/Data Scientist"/>
    <s v="Pleno"/>
    <s v="de R$ 8.001/mês a R$ 12.000/mês"/>
    <s v="de 3 a 4 anos"/>
    <s v="de 1 a 2 anos"/>
    <n v="1"/>
    <s v=""/>
    <m/>
    <m/>
    <m/>
    <m/>
    <m/>
    <m/>
    <m/>
    <s v="Sim, fui aprovado e mudei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n v="1"/>
    <n v="0"/>
    <n v="0"/>
    <n v="0"/>
    <n v="0"/>
    <n v="0"/>
    <n v="0"/>
    <n v="0"/>
    <n v="0"/>
    <n v="0"/>
    <n v="0"/>
    <n v="0"/>
    <s v="Utilizo modelos de regressão (linear, logística, GLM)., Utilizo LLM's para solucionar problemas de negócio., Utilizo métodos estatísticos clássicos (Testes de hipótese, análise multivariada, sobrevivência, dados longitudinais, inferência estatística) para analisar dados., Utilizo técnicas de Clusterização (K-means, Spectral, DBScan etc)."/>
    <n v="1"/>
    <n v="0"/>
    <n v="0"/>
    <n v="0"/>
    <n v="0"/>
    <n v="1"/>
    <n v="0"/>
    <n v="1"/>
    <n v="0"/>
    <n v="0"/>
    <n v="0"/>
    <n v="0"/>
    <n v="0"/>
    <n v="1"/>
    <s v="Ferramentas de BI (PowerBI, Looker, Tableau, Qlik etc)., Planilhas (Excel, Google Sheets etc)., Ambientes de desenvolvimento na nuvem (Google Colab, AWS Sagemaker, Kaggle Notebooks etc)., Sistemas de controle de versão (Github, DVC, Neptune, Gitlab etc)."/>
    <n v="1"/>
    <n v="1"/>
    <n v="0"/>
    <n v="1"/>
    <n v="0"/>
    <n v="0"/>
    <n v="0"/>
    <n v="0"/>
    <n v="1"/>
    <n v="0"/>
    <n v="0"/>
    <s v="Entrando em contato com os times de negócio para definição do problema, identificar a solução e apresentação de resultados., Coletando e limpando dos dados que uso para análise e modelagem."/>
    <n v="0"/>
    <n v="1"/>
    <n v="1"/>
    <n v="0"/>
    <n v="0"/>
    <n v="0"/>
    <n v="0"/>
    <n v="0"/>
    <n v="0"/>
    <n v="0"/>
    <n v="0"/>
    <n v="0"/>
    <s v=""/>
  </r>
  <r>
    <s v="tf5kse1horqpli4me45tqtf5kse1vkay"/>
    <n v="34"/>
    <x v="0"/>
    <s v="Masculino"/>
    <s v="Preta"/>
    <s v="Não"/>
    <s v=""/>
    <m/>
    <m/>
    <m/>
    <m/>
    <s v=""/>
    <m/>
    <m/>
    <m/>
    <m/>
    <m/>
    <m/>
    <m/>
    <m/>
    <m/>
    <n v="1"/>
    <s v="Bahia (BA)"/>
    <s v="BA"/>
    <s v="Nordeste"/>
    <n v="1"/>
    <s v=""/>
    <s v="Estudante de Graduação"/>
    <s v="Economia/ Administração / Contabilidade / Finanças/ Negócios"/>
    <s v="Empregado (CLT)"/>
    <s v="Agronegócios"/>
    <s v="de 6 a 10"/>
    <n v="0"/>
    <s v=""/>
    <s v="Outra Opção"/>
    <s v="Júnior"/>
    <s v="de R$ 3.001/mês a R$ 4.000/mês"/>
    <s v="Não tenho experiência na área de dados"/>
    <s v="de 1 a 2 anos"/>
    <n v="1"/>
    <s v=""/>
    <m/>
    <m/>
    <m/>
    <m/>
    <m/>
    <m/>
    <m/>
    <s v="Não participei de entrevistas de emprego/processos seletivos nos últimos 6 meses"/>
    <s v="Estou em busca de oportunidades dentro ou fora do Brasil"/>
    <s v="Remuneração/Salário"/>
    <n v="1"/>
    <n v="0"/>
    <n v="0"/>
    <n v="0"/>
    <n v="0"/>
    <n v="0"/>
    <n v="0"/>
    <n v="0"/>
    <n v="0"/>
    <n v="0"/>
    <s v="Não ocorreram layoffs/demissões em massa na empresa em que trabalh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f6atfdotwygk86ltf6at1h1yvln35xc"/>
    <n v="29"/>
    <x v="3"/>
    <s v="Masculino"/>
    <s v="Parda"/>
    <s v="Não"/>
    <s v="Não acredito que minha experiência profissional seja afetada devido a esses fatores"/>
    <n v="1"/>
    <n v="0"/>
    <n v="0"/>
    <n v="0"/>
    <s v=""/>
    <m/>
    <m/>
    <m/>
    <m/>
    <m/>
    <m/>
    <m/>
    <m/>
    <m/>
    <n v="1"/>
    <s v="Mato Grosso do Sul (MS)"/>
    <s v="MS"/>
    <s v="Centro-oeste"/>
    <n v="1"/>
    <s v=""/>
    <s v="Pós-graduação"/>
    <s v="Computação / Engenharia de Software / Sistemas de Informação/ TI"/>
    <s v="Empregado (CLT)"/>
    <s v="Finanças ou Bancos"/>
    <s v="Acima de 3.000"/>
    <n v="0"/>
    <s v=""/>
    <s v="Analista de BI/BI Analyst"/>
    <s v="Pleno"/>
    <s v="de R$ 6.001/mês a R$ 8.000/mês"/>
    <s v="de 1 a 2 anos"/>
    <s v="de 7 a 10 anos"/>
    <n v="1"/>
    <s v=""/>
    <m/>
    <m/>
    <m/>
    <m/>
    <m/>
    <m/>
    <m/>
    <s v="Sim, fui aprovado e mudei de emprego"/>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MySQL, Google BigQuery, Hive"/>
    <n v="1"/>
    <n v="0"/>
    <n v="0"/>
    <n v="0"/>
    <n v="0"/>
    <n v="0"/>
    <n v="0"/>
    <n v="0"/>
    <n v="0"/>
    <n v="0"/>
    <n v="0"/>
    <n v="0"/>
    <n v="0"/>
    <n v="0"/>
    <n v="0"/>
    <n v="0"/>
    <n v="0"/>
    <n v="0"/>
    <n v="0"/>
    <n v="0"/>
    <n v="0"/>
    <n v="1"/>
    <n v="0"/>
    <n v="0"/>
    <n v="0"/>
    <n v="0"/>
    <n v="0"/>
    <n v="0"/>
    <n v="0"/>
    <n v="0"/>
    <n v="0"/>
    <n v="1"/>
    <n v="0"/>
    <s v="Google Cloud (GCP), Azure (Microsoft)"/>
    <n v="0"/>
    <n v="1"/>
    <n v="1"/>
    <n v="0"/>
    <n v="0"/>
    <n v="0"/>
    <n v="0"/>
    <s v="Google Cloud (GCP)"/>
    <s v="SAS Visual Analytics, Looker Studio (antigo Google Data Studio), Microsoft PowerBI"/>
    <n v="1"/>
    <n v="0"/>
    <n v="0"/>
    <n v="0"/>
    <n v="0"/>
    <n v="0"/>
    <n v="1"/>
    <n v="1"/>
    <n v="0"/>
    <n v="0"/>
    <n v="0"/>
    <n v="0"/>
    <n v="0"/>
    <n v="0"/>
    <n v="0"/>
    <n v="0"/>
    <n v="0"/>
    <n v="1"/>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0"/>
    <n v="1"/>
    <n v="1"/>
    <n v="1"/>
    <n v="0"/>
    <n v="0"/>
    <n v="0"/>
    <n v="1"/>
    <n v="0"/>
    <n v="0"/>
    <s v="SQL &amp; Stored Procedures, Scripts Python"/>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tf7k9nywm03e0jvkhtf7k9yevde896us"/>
    <n v="26"/>
    <x v="3"/>
    <s v="Feminino"/>
    <s v="Branca"/>
    <s v="Não"/>
    <s v="Sim, acredito que a minha a experiência profissional seja afetada devido a minha identidade de gênero"/>
    <n v="0"/>
    <n v="0"/>
    <n v="1"/>
    <n v="0"/>
    <s v="Atenção dada pelas pessoas diante das minhas opiniões e ideias, Relação com outros membros da empresa, em momentos de trabalho, Nível de cobrança no trabalho / Stress no trabalho, Senioridade das vagas recebidas em relação à sua experiência, Quantidade de oportunidades de emprego/vagas recebidas, Aprovação em processos seletivos/entrevistas, Oportunidades de progressão de carreira"/>
    <n v="1"/>
    <n v="1"/>
    <n v="1"/>
    <n v="1"/>
    <n v="0"/>
    <n v="1"/>
    <n v="1"/>
    <n v="1"/>
    <n v="0"/>
    <n v="1"/>
    <s v="São Paulo (SP)"/>
    <s v="SP"/>
    <s v="Sudeste"/>
    <n v="1"/>
    <s v=""/>
    <s v="Mestrado"/>
    <s v="Outras Engenharias"/>
    <s v="Empregado (CLT)"/>
    <s v="Outra Opção"/>
    <s v="de 101 a 500"/>
    <n v="0"/>
    <s v=""/>
    <s v="Cientista de Dados/Data Scientist"/>
    <s v="Pleno"/>
    <s v="de R$ 6.001/mês a R$ 8.000/mês"/>
    <s v="de 3 a 4 anos"/>
    <s v="de 1 a 2 anos"/>
    <n v="0"/>
    <s v="Falta de oportunidade de crescimento no emprego atual, Não tenho uma boa relação com meu líder/gestor, O clima de trabalho/ambiente não é bom"/>
    <n v="1"/>
    <n v="0"/>
    <n v="1"/>
    <n v="0"/>
    <n v="0"/>
    <n v="1"/>
    <n v="0"/>
    <s v="Não participei de entrevistas de emprego/processos seletivos nos últimos 6 meses"/>
    <s v="Estou em busca de oportunidades dentro ou fora do Brasil"/>
    <s v="Plano de carreira e oportunidades de crescimento profissional, Oportunidade de aprendizado e trabalhar com referências na área, Remuneração/Salário"/>
    <n v="1"/>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Vídeos, Áudios, Planilhas"/>
    <n v="1"/>
    <n v="0"/>
    <n v="1"/>
    <n v="1"/>
    <n v="1"/>
    <n v="1"/>
    <n v="1"/>
    <n v="0"/>
    <s v="Dados relacionais (estruturados em bancos SQL), Textos/Documentos"/>
    <n v="1"/>
    <n v="0"/>
    <n v="0"/>
    <n v="1"/>
    <n v="0"/>
    <n v="0"/>
    <n v="0"/>
    <n v="0"/>
    <s v="Python, SQL"/>
    <n v="1"/>
    <n v="0"/>
    <n v="1"/>
    <n v="0"/>
    <n v="0"/>
    <n v="0"/>
    <n v="0"/>
    <n v="0"/>
    <n v="0"/>
    <n v="0"/>
    <n v="0"/>
    <n v="0"/>
    <n v="0"/>
    <n v="0"/>
    <n v="0"/>
    <s v="Python"/>
    <s v="Python"/>
    <s v="S3, Google BigQuery, Amazon Redshift, PostgreSQL"/>
    <n v="0"/>
    <n v="0"/>
    <n v="0"/>
    <n v="0"/>
    <n v="0"/>
    <n v="0"/>
    <n v="0"/>
    <n v="0"/>
    <n v="0"/>
    <n v="0"/>
    <n v="1"/>
    <n v="1"/>
    <n v="0"/>
    <n v="0"/>
    <n v="0"/>
    <n v="0"/>
    <n v="0"/>
    <n v="0"/>
    <n v="0"/>
    <n v="0"/>
    <n v="0"/>
    <n v="1"/>
    <n v="0"/>
    <n v="1"/>
    <n v="0"/>
    <n v="0"/>
    <n v="0"/>
    <n v="0"/>
    <n v="0"/>
    <n v="0"/>
    <n v="0"/>
    <n v="0"/>
    <n v="0"/>
    <s v="Google Cloud (GCP), Amazon Web Services (AWS)"/>
    <n v="1"/>
    <n v="1"/>
    <n v="0"/>
    <n v="0"/>
    <n v="0"/>
    <n v="0"/>
    <n v="0"/>
    <s v="Amazon Web Services (AWS)"/>
    <s v="Microsoft PowerBI, Metabase, Looker Studio (antigo Google Data Studio), Outra opção"/>
    <n v="1"/>
    <n v="0"/>
    <n v="0"/>
    <n v="1"/>
    <n v="0"/>
    <n v="0"/>
    <n v="1"/>
    <n v="1"/>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Estudos Ad-hoc com o objetivo de confirmar hipóteses, realizar modelos preditivos, forecasts, análise de cluster para resolver problemas pontuais e responder perguntas das áreas de negócio."/>
    <n v="1"/>
    <n v="1"/>
    <n v="1"/>
    <n v="1"/>
    <n v="1"/>
    <n v="1"/>
    <n v="0"/>
    <n v="0"/>
    <n v="0"/>
    <n v="1"/>
    <n v="0"/>
    <n v="1"/>
    <s v="Utilizo modelos de regressão (linear, logística, GLM)., Utilizo redes neurais ou modelos baseados em árvore para criar modelos de classificação., Utilizo LLM's para solucionar problemas de negócio., Desenvolvo sistemas de recomendação (RecSys).,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Utilizo modelos de Machine Learning para detecção de fraude., Utilizo modelos de Detecção de Churn., Utilizo cadeias de Markov ou HMM's para realizar análises de dados."/>
    <n v="1"/>
    <n v="1"/>
    <n v="1"/>
    <n v="1"/>
    <n v="1"/>
    <n v="1"/>
    <n v="1"/>
    <n v="1"/>
    <n v="1"/>
    <n v="1"/>
    <n v="1"/>
    <n v="0"/>
    <n v="1"/>
    <n v="1"/>
    <s v="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 Feature Store (Feast, Hopsworks, AWS Feature Store, Databricks Feature Store etc)."/>
    <n v="0"/>
    <n v="0"/>
    <n v="1"/>
    <n v="1"/>
    <n v="1"/>
    <n v="1"/>
    <n v="1"/>
    <n v="1"/>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tf7y7q5noa3g6mekpjtf7y7q9ioahcgh"/>
    <n v="27"/>
    <x v="3"/>
    <s v="Masculino"/>
    <s v="Branca"/>
    <s v="Sim"/>
    <s v="Sim, acredito que minha experiência profissional seja afetada devido ao fato de ser PCD"/>
    <n v="0"/>
    <n v="0"/>
    <n v="0"/>
    <n v="1"/>
    <s v="Oportunidades de progressão de carreira"/>
    <n v="0"/>
    <n v="0"/>
    <n v="0"/>
    <n v="1"/>
    <n v="0"/>
    <n v="0"/>
    <n v="0"/>
    <n v="0"/>
    <n v="0"/>
    <n v="1"/>
    <s v="Pará (PA)"/>
    <s v="PA"/>
    <s v="Norte"/>
    <n v="1"/>
    <s v=""/>
    <s v="Graduação/Bacharelado"/>
    <s v="Estatística/ Matemática / Matemática Computacional/ Ciências Atuariais"/>
    <s v="Empregado (CLT)"/>
    <s v="Tecnologia/Fábrica de Software"/>
    <s v="de 1.001 a 3.000"/>
    <n v="0"/>
    <s v=""/>
    <s v="Cientista de Dados/Data Scientist"/>
    <s v="Júnior"/>
    <s v="de R$ 2.001/mês a R$ 3.000/mês"/>
    <s v="Menos de 1 ano"/>
    <s v="Menos de 1 ano"/>
    <n v="1"/>
    <s v=""/>
    <m/>
    <m/>
    <m/>
    <m/>
    <m/>
    <m/>
    <m/>
    <s v="Não participei de entrevistas de emprego/processos seletivos nos últimos 6 meses"/>
    <s v="Não estou buscando, mas me considero aberto a outras oportunidades"/>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MongoDB"/>
    <n v="0"/>
    <n v="0"/>
    <n v="0"/>
    <n v="0"/>
    <n v="0"/>
    <n v="0"/>
    <n v="0"/>
    <n v="1"/>
    <n v="0"/>
    <n v="0"/>
    <n v="0"/>
    <n v="0"/>
    <n v="0"/>
    <n v="0"/>
    <n v="0"/>
    <n v="0"/>
    <n v="0"/>
    <n v="0"/>
    <n v="0"/>
    <n v="0"/>
    <n v="0"/>
    <n v="0"/>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Nenhuma das opções listadas refletem meu dia a dia."/>
    <n v="0"/>
    <n v="0"/>
    <n v="0"/>
    <n v="0"/>
    <n v="0"/>
    <n v="0"/>
    <n v="0"/>
    <n v="0"/>
    <n v="0"/>
    <n v="0"/>
    <n v="0"/>
    <n v="0"/>
    <s v="Utilizo modelos de regressão (linear, logística, GLM)."/>
    <n v="1"/>
    <n v="0"/>
    <n v="0"/>
    <n v="0"/>
    <n v="0"/>
    <n v="0"/>
    <n v="0"/>
    <n v="0"/>
    <n v="0"/>
    <n v="0"/>
    <n v="0"/>
    <n v="0"/>
    <n v="0"/>
    <n v="0"/>
    <s v="Planilhas (Excel, Google Sheets etc)., Ambientes de desenvolvimento local (R-studio, JupyterLab, Anaconda)."/>
    <n v="0"/>
    <n v="1"/>
    <n v="1"/>
    <n v="0"/>
    <n v="0"/>
    <n v="0"/>
    <n v="0"/>
    <n v="0"/>
    <n v="0"/>
    <n v="0"/>
    <n v="0"/>
    <s v="Nenhuma das opções listadas refletem meu dia a dia."/>
    <n v="0"/>
    <n v="0"/>
    <n v="0"/>
    <n v="0"/>
    <n v="0"/>
    <n v="0"/>
    <n v="0"/>
    <n v="0"/>
    <n v="0"/>
    <n v="0"/>
    <n v="0"/>
    <n v="0"/>
    <s v=""/>
  </r>
  <r>
    <s v="tfccmqvbl1agl6tfcqtmlfmp2fi9q2is"/>
    <n v="29"/>
    <x v="3"/>
    <s v="Masculino"/>
    <s v="Pret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mpreendedor ou Empregado (CNPJ)"/>
    <s v="Tecnologia/Fábrica de Software"/>
    <s v="de 101 a 500"/>
    <n v="1"/>
    <s v="Team Leader/Tech Leader"/>
    <s v=""/>
    <s v=""/>
    <s v="de R$ 12.001/mês a R$ 16.000/mês"/>
    <s v="de 4 a 6 anos"/>
    <s v="de 3 a 4 anos"/>
    <n v="0"/>
    <s v="Falta de maturidade analítica na empresa"/>
    <n v="0"/>
    <n v="0"/>
    <n v="0"/>
    <n v="0"/>
    <n v="0"/>
    <n v="0"/>
    <n v="1"/>
    <s v="Não participei de entrevistas de emprego/processos seletivos nos últimos 6 meses"/>
    <s v="Estou em busca de oportunidades dentro ou fora do Brasil"/>
    <s v="Propósito do trabalho e da empresa"/>
    <n v="0"/>
    <n v="0"/>
    <n v="1"/>
    <n v="0"/>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21 - 50"/>
    <s v="Analista de Dados/Data Analyst"/>
    <n v="0"/>
    <n v="0"/>
    <n v="1"/>
    <n v="0"/>
    <n v="0"/>
    <n v="0"/>
    <n v="0"/>
    <n v="0"/>
    <n v="0"/>
    <s v="Apesar de ser gestor ainda atuo na parte técnica, construindo soluções/análises/modelos etc."/>
    <n v="0"/>
    <n v="0"/>
    <n v="0"/>
    <n v="0"/>
    <n v="0"/>
    <n v="0"/>
    <n v="0"/>
    <n v="1"/>
    <n v="0"/>
    <n v="0"/>
    <n v="0"/>
    <s v="Dividir o tempo entre entregas técnicas e gestão de pessoas."/>
    <n v="0"/>
    <n v="0"/>
    <n v="0"/>
    <n v="0"/>
    <n v="0"/>
    <n v="0"/>
    <n v="0"/>
    <n v="0"/>
    <n v="0"/>
    <n v="0"/>
    <n v="0"/>
    <n v="0"/>
    <n v="0"/>
    <n v="1"/>
    <s v="Não é uma iniciativa que estamos focando e não tem sido uma prioridade."/>
    <s v="Não sei opinar sobre isso."/>
    <n v="0"/>
    <n v="0"/>
    <n v="0"/>
    <n v="0"/>
    <n v="0"/>
    <n v="0"/>
    <n v="0"/>
    <n v="1"/>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fj3wxqy5xfu673k88yhwqostfj3wxqy"/>
    <n v="26"/>
    <x v="3"/>
    <s v="Masculino"/>
    <s v="Branca"/>
    <s v="Não"/>
    <s v=""/>
    <m/>
    <m/>
    <m/>
    <m/>
    <s v=""/>
    <m/>
    <m/>
    <m/>
    <m/>
    <m/>
    <m/>
    <m/>
    <m/>
    <m/>
    <n v="1"/>
    <s v="São Paulo (SP)"/>
    <s v="SP"/>
    <s v="Sudeste"/>
    <n v="1"/>
    <s v=""/>
    <s v="Pós-graduação"/>
    <s v="Computação / Engenharia de Software / Sistemas de Informação/ TI"/>
    <s v="Empregado (CLT)"/>
    <s v="Tecnologia/Fábrica de Software"/>
    <s v="de 51 a 100"/>
    <n v="0"/>
    <s v=""/>
    <s v="Engenheiro de Dados/Arquiteto de Dados/Data Engineer/Data Architect"/>
    <s v="Sênior"/>
    <s v="de R$ 8.001/mês a R$ 12.000/mês"/>
    <s v="de 5 a 6 anos"/>
    <s v="de 3 a 4 anos"/>
    <n v="1"/>
    <s v=""/>
    <m/>
    <m/>
    <m/>
    <m/>
    <m/>
    <m/>
    <m/>
    <s v="Sim, fiz entrevistas mas não fui aprovado (ou ainda aguardo resposta)"/>
    <s v="Estou em busca de oportunidades, mas apenas fora do Brasil"/>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Textos/Documentos"/>
    <n v="1"/>
    <n v="0"/>
    <n v="0"/>
    <n v="1"/>
    <n v="0"/>
    <n v="0"/>
    <n v="0"/>
    <n v="0"/>
    <s v="Python, Java, SQL, JavaScript"/>
    <n v="1"/>
    <n v="0"/>
    <n v="1"/>
    <n v="0"/>
    <n v="0"/>
    <n v="1"/>
    <n v="0"/>
    <n v="0"/>
    <n v="0"/>
    <n v="0"/>
    <n v="0"/>
    <n v="0"/>
    <n v="0"/>
    <n v="1"/>
    <n v="0"/>
    <s v="SQL"/>
    <s v="Python"/>
    <s v="S3, MySQL, Google BigQuery, Oracle, DynamoDB, PostgreSQL, SQL SERVER"/>
    <n v="1"/>
    <n v="1"/>
    <n v="1"/>
    <n v="0"/>
    <n v="1"/>
    <n v="0"/>
    <n v="0"/>
    <n v="0"/>
    <n v="0"/>
    <n v="0"/>
    <n v="1"/>
    <n v="1"/>
    <n v="0"/>
    <n v="0"/>
    <n v="0"/>
    <n v="0"/>
    <n v="0"/>
    <n v="0"/>
    <n v="0"/>
    <n v="0"/>
    <n v="0"/>
    <n v="1"/>
    <n v="0"/>
    <n v="0"/>
    <n v="0"/>
    <n v="0"/>
    <n v="0"/>
    <n v="0"/>
    <n v="0"/>
    <n v="0"/>
    <n v="0"/>
    <n v="0"/>
    <n v="0"/>
    <s v="Google Cloud (GCP)"/>
    <n v="0"/>
    <n v="1"/>
    <n v="0"/>
    <n v="0"/>
    <n v="0"/>
    <n v="0"/>
    <n v="0"/>
    <s v="Google Cloud (GCP)"/>
    <s v="Looker Studio (antigo Google Data Studio), Microsoft PowerBI"/>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1"/>
    <n v="1"/>
    <n v="1"/>
    <n v="1"/>
    <n v="0"/>
    <s v="Scripts Python, Apache Airflow, Google Dataflow"/>
    <n v="1"/>
    <n v="0"/>
    <n v="1"/>
    <n v="0"/>
    <n v="0"/>
    <n v="0"/>
    <n v="0"/>
    <n v="0"/>
    <n v="0"/>
    <n v="0"/>
    <n v="0"/>
    <n v="1"/>
    <n v="0"/>
    <n v="0"/>
    <n v="0"/>
    <n v="0"/>
    <n v="0"/>
    <n v="0"/>
    <n v="0"/>
    <n v="0"/>
    <n v="0"/>
    <n v="1"/>
    <s v="Google FS + BigQuery"/>
    <n v="1"/>
    <s v="Google BigQuery"/>
    <s v=""/>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tfjzhj1m92w2rtfjzh937lbm1vx7j6rt"/>
    <n v="28"/>
    <x v="3"/>
    <s v="Feminino"/>
    <s v="Branc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Relação com outros membros da empresa, em momentos de trabalho"/>
    <n v="0"/>
    <n v="0"/>
    <n v="0"/>
    <n v="1"/>
    <n v="1"/>
    <n v="0"/>
    <n v="1"/>
    <n v="1"/>
    <n v="0"/>
    <n v="1"/>
    <s v="São Paulo (SP)"/>
    <s v="SP"/>
    <s v="Sudeste"/>
    <n v="1"/>
    <s v=""/>
    <s v="Mestrado"/>
    <s v="Ciências Biológicas/ Farmácia/ Medicina/ Área da Saúde"/>
    <s v="Empreendedor ou Empregado (CNPJ)"/>
    <s v="Tecnologia/Fábrica de Software"/>
    <s v="de 101 a 500"/>
    <n v="0"/>
    <s v=""/>
    <s v="Analista de Dados/Data Analyst"/>
    <s v="Júnior"/>
    <s v="de R$ 1.001/mês a R$ 2.000/mês"/>
    <s v="Menos de 1 ano"/>
    <s v="Não tive experiência na área de TI/Engenharia de Software antes de começar a trabalhar na área de dados"/>
    <n v="1"/>
    <s v=""/>
    <m/>
    <m/>
    <m/>
    <m/>
    <m/>
    <m/>
    <m/>
    <s v="Sim, fui aprovado no meu primeiro emprego (ou estava sem emprego)"/>
    <s v="Não estou buscando, mas me considero aberto a outras oportunidades"/>
    <s v="Flexibilidade de trabalho remoto, Remuneração/Salário, Ambiente e clima de trabalho"/>
    <n v="1"/>
    <n v="0"/>
    <n v="0"/>
    <n v="1"/>
    <n v="1"/>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R"/>
    <n v="1"/>
    <n v="1"/>
    <n v="1"/>
    <n v="0"/>
    <n v="0"/>
    <n v="0"/>
    <n v="0"/>
    <n v="0"/>
    <n v="0"/>
    <n v="0"/>
    <n v="0"/>
    <n v="0"/>
    <n v="0"/>
    <n v="0"/>
    <n v="0"/>
    <s v="SQL"/>
    <s v="Python"/>
    <s v="Google BigQuery, PostgreSQL, SQLite, MySQL"/>
    <n v="1"/>
    <n v="0"/>
    <n v="0"/>
    <n v="0"/>
    <n v="0"/>
    <n v="0"/>
    <n v="0"/>
    <n v="0"/>
    <n v="0"/>
    <n v="0"/>
    <n v="0"/>
    <n v="1"/>
    <n v="0"/>
    <n v="0"/>
    <n v="0"/>
    <n v="1"/>
    <n v="0"/>
    <n v="0"/>
    <n v="0"/>
    <n v="0"/>
    <n v="0"/>
    <n v="1"/>
    <n v="0"/>
    <n v="0"/>
    <n v="0"/>
    <n v="0"/>
    <n v="0"/>
    <n v="0"/>
    <n v="0"/>
    <n v="0"/>
    <n v="0"/>
    <n v="0"/>
    <n v="0"/>
    <s v="Amazon Web Services (AWS), Google Cloud (GCP), Azure (Microsoft)"/>
    <n v="1"/>
    <n v="1"/>
    <n v="1"/>
    <n v="0"/>
    <n v="0"/>
    <n v="0"/>
    <n v="0"/>
    <s v="Google Cloud (GCP)"/>
    <s v="Microsoft PowerBI, Tableau"/>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1"/>
    <n v="1"/>
    <n v="1"/>
    <n v="0"/>
    <n v="0"/>
    <n v="0"/>
    <n v="1"/>
    <n v="1"/>
    <n v="0"/>
    <n v="0"/>
    <s v="Não utilizo ferramentas de ETL"/>
    <n v="0"/>
    <n v="0"/>
    <n v="0"/>
    <n v="0"/>
    <n v="0"/>
    <n v="0"/>
    <n v="0"/>
    <n v="0"/>
    <n v="0"/>
    <n v="0"/>
    <n v="0"/>
    <n v="0"/>
    <n v="0"/>
    <n v="0"/>
    <n v="0"/>
    <n v="0"/>
    <n v="0"/>
    <n v="0"/>
    <n v="0"/>
    <n v="0"/>
    <n v="1"/>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tflljo37zfrgyofzl9iketflljo37xcc"/>
    <n v="25"/>
    <x v="3"/>
    <s v="Feminino"/>
    <s v="Branca"/>
    <s v="Não"/>
    <s v="Sim, acredito que a minha a experiência profissional seja afetada devido a minha identidade de gênero"/>
    <n v="0"/>
    <n v="0"/>
    <n v="1"/>
    <n v="0"/>
    <s v="Relação com outros membros da empresa, em momentos de trabalho, Atenção dada pelas pessoas diante das minhas opiniões e ideias, Velocidade de progressão de carreira"/>
    <n v="0"/>
    <n v="0"/>
    <n v="0"/>
    <n v="0"/>
    <n v="1"/>
    <n v="0"/>
    <n v="1"/>
    <n v="1"/>
    <n v="0"/>
    <n v="1"/>
    <s v="São Paulo (SP)"/>
    <s v="SP"/>
    <s v="Sudeste"/>
    <n v="1"/>
    <s v=""/>
    <s v="Pós-graduação"/>
    <s v="Química / Física"/>
    <s v="Empregado (CLT)"/>
    <s v="Área de Consultoria"/>
    <s v="Acima de 3.000"/>
    <n v="0"/>
    <s v=""/>
    <s v="Cientista de Dados/Data Scientist"/>
    <s v="Pleno"/>
    <s v="de R$ 3.001/mês a R$ 4.000/mês"/>
    <s v="de 3 a 4 anos"/>
    <s v="Não tive experiência na área de TI/Engenharia de Software antes de começar a trabalhar na área de dados"/>
    <n v="0"/>
    <s v="Salário atual não corresponde ao mercado, Falta de oportunidade de crescimento no emprego atual, Gostaria de receber mais benefícios"/>
    <n v="1"/>
    <n v="1"/>
    <n v="0"/>
    <n v="0"/>
    <n v="1"/>
    <n v="0"/>
    <n v="0"/>
    <s v="Sim, fiz entrevistas mas não fui aprovado (ou ainda aguardo resposta)"/>
    <s v="Estou em busca de oportunidades dentro ou fora do Brasil"/>
    <s v="Remuneração/Salário, Reputação que a empresa tem no mercado, Flexibilidade de trabalho remoto"/>
    <n v="1"/>
    <n v="0"/>
    <n v="0"/>
    <n v="1"/>
    <n v="0"/>
    <n v="0"/>
    <n v="0"/>
    <n v="0"/>
    <n v="0"/>
    <n v="1"/>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n v="1"/>
    <n v="0"/>
    <n v="0"/>
    <n v="1"/>
    <n v="0"/>
    <n v="0"/>
    <n v="0"/>
    <n v="0"/>
    <s v="Dados relacionais (estruturados em bancos SQL)"/>
    <n v="1"/>
    <n v="0"/>
    <n v="0"/>
    <n v="0"/>
    <n v="0"/>
    <n v="0"/>
    <n v="0"/>
    <n v="0"/>
    <s v="Python, SQL, R, SAS/Stata"/>
    <n v="1"/>
    <n v="1"/>
    <n v="1"/>
    <n v="0"/>
    <n v="0"/>
    <n v="0"/>
    <n v="0"/>
    <n v="1"/>
    <n v="0"/>
    <n v="0"/>
    <n v="0"/>
    <n v="0"/>
    <n v="0"/>
    <n v="0"/>
    <n v="0"/>
    <s v="Python"/>
    <s v="Python"/>
    <s v="Hive, DB2"/>
    <n v="0"/>
    <n v="0"/>
    <n v="0"/>
    <n v="0"/>
    <n v="0"/>
    <n v="0"/>
    <n v="0"/>
    <n v="0"/>
    <n v="0"/>
    <n v="0"/>
    <n v="0"/>
    <n v="0"/>
    <n v="0"/>
    <n v="1"/>
    <n v="0"/>
    <n v="0"/>
    <n v="0"/>
    <n v="0"/>
    <n v="0"/>
    <n v="0"/>
    <n v="0"/>
    <n v="0"/>
    <n v="0"/>
    <n v="0"/>
    <n v="0"/>
    <n v="0"/>
    <n v="0"/>
    <n v="0"/>
    <n v="0"/>
    <n v="0"/>
    <n v="0"/>
    <n v="1"/>
    <n v="0"/>
    <s v="IBM, Azure (Microsoft), Servidores On Premise/Não utilizamos Cloud"/>
    <n v="0"/>
    <n v="0"/>
    <n v="1"/>
    <n v="0"/>
    <n v="1"/>
    <n v="1"/>
    <n v="0"/>
    <s v="Azure (Microsoft)"/>
    <s v="Não utilizo nenhuma ferramenta de BI no trabalho"/>
    <n v="0"/>
    <n v="0"/>
    <n v="0"/>
    <n v="0"/>
    <n v="0"/>
    <n v="0"/>
    <n v="0"/>
    <n v="0"/>
    <n v="0"/>
    <n v="0"/>
    <n v="0"/>
    <n v="0"/>
    <n v="0"/>
    <n v="0"/>
    <n v="0"/>
    <n v="0"/>
    <n v="0"/>
    <n v="0"/>
    <n v="0"/>
    <n v="0"/>
    <n v="0"/>
    <n v="0"/>
    <n v="1"/>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n v="0"/>
    <n v="1"/>
    <n v="1"/>
    <n v="1"/>
    <n v="0"/>
    <n v="0"/>
    <n v="0"/>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n v="1"/>
    <n v="1"/>
    <n v="0"/>
    <n v="0"/>
    <n v="0"/>
    <n v="1"/>
    <n v="0"/>
    <n v="0"/>
    <n v="0"/>
    <n v="0"/>
    <n v="0"/>
    <n v="0"/>
    <n v="0"/>
    <n v="0"/>
    <s v="Ferramentas de AutoML (Datarobot, H2O, Auto-Keras etc)., Ambientes de desenvolvimento local (R-studio, JupyterLab, Anaconda)., Sistemas de controle de versão (Github, DVC, Neptune, Gitlab etc)."/>
    <n v="0"/>
    <n v="0"/>
    <n v="1"/>
    <n v="0"/>
    <n v="1"/>
    <n v="0"/>
    <n v="0"/>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tg2bswde9v3viobdzn2tg2bsw6qphuya"/>
    <n v="25"/>
    <x v="3"/>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Vivo no Brasil e trabalho remoto para empresa de fora do Brasil"/>
    <s v="Área de Consultoria"/>
    <s v="de 11 a 50"/>
    <n v="0"/>
    <s v=""/>
    <s v="Analytics Engineer"/>
    <s v="Sênior"/>
    <s v="de R$ 25.001/mês a R$ 30.000/mês"/>
    <s v="de 3 a 4 anos"/>
    <s v="Menos de 1 ano"/>
    <n v="1"/>
    <s v=""/>
    <m/>
    <m/>
    <m/>
    <m/>
    <m/>
    <m/>
    <m/>
    <s v="Sim, fui aprovado e mudei de emprego"/>
    <s v="Não estou buscando, mas me considero aberto a outras oportunidades"/>
    <s v="Remuneração/Salário, Flexibilidade de trabalho remoto, Propósito do trabalho e da empresa"/>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n v="1"/>
    <n v="1"/>
    <n v="0"/>
    <n v="0"/>
    <n v="0"/>
    <n v="0"/>
    <n v="1"/>
    <n v="1"/>
    <s v="Dados relacionais (estruturados em bancos SQL), Planilhas"/>
    <n v="1"/>
    <n v="0"/>
    <n v="0"/>
    <n v="0"/>
    <n v="0"/>
    <n v="0"/>
    <n v="1"/>
    <n v="0"/>
    <s v="SQL, Python, JavaScript"/>
    <n v="1"/>
    <n v="0"/>
    <n v="1"/>
    <n v="0"/>
    <n v="0"/>
    <n v="1"/>
    <n v="0"/>
    <n v="0"/>
    <n v="0"/>
    <n v="0"/>
    <n v="0"/>
    <n v="0"/>
    <n v="0"/>
    <n v="1"/>
    <n v="0"/>
    <s v="SQL"/>
    <s v="Python"/>
    <s v="Snowflake, Amazon Redshift, Google BigQuery, Amazon Athena, PostgreSQL, Databricks, MySQL, Google Firestore"/>
    <n v="1"/>
    <n v="0"/>
    <n v="0"/>
    <n v="0"/>
    <n v="0"/>
    <n v="0"/>
    <n v="0"/>
    <n v="0"/>
    <n v="0"/>
    <n v="0"/>
    <n v="0"/>
    <n v="1"/>
    <n v="0"/>
    <n v="0"/>
    <n v="0"/>
    <n v="0"/>
    <n v="0"/>
    <n v="0"/>
    <n v="0"/>
    <n v="0"/>
    <n v="0"/>
    <n v="1"/>
    <n v="1"/>
    <n v="1"/>
    <n v="1"/>
    <n v="1"/>
    <n v="1"/>
    <n v="0"/>
    <n v="0"/>
    <n v="0"/>
    <n v="0"/>
    <n v="0"/>
    <n v="0"/>
    <s v="Amazon Web Services (AWS), Azure (Microsoft), Google Cloud (GCP)"/>
    <n v="1"/>
    <n v="1"/>
    <n v="1"/>
    <n v="0"/>
    <n v="0"/>
    <n v="0"/>
    <n v="0"/>
    <s v="Google Cloud (GCP)"/>
    <s v="Tableau"/>
    <n v="0"/>
    <n v="0"/>
    <n v="1"/>
    <n v="0"/>
    <n v="0"/>
    <n v="0"/>
    <n v="0"/>
    <n v="0"/>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0"/>
    <n v="0"/>
    <n v="1"/>
    <n v="1"/>
    <n v="1"/>
    <n v="0"/>
    <n v="0"/>
    <s v="Scripts Python, SQL &amp; Stored Procedures, Databricks"/>
    <n v="1"/>
    <n v="1"/>
    <n v="0"/>
    <n v="0"/>
    <n v="0"/>
    <n v="0"/>
    <n v="0"/>
    <n v="0"/>
    <n v="0"/>
    <n v="0"/>
    <n v="0"/>
    <n v="0"/>
    <n v="0"/>
    <n v="0"/>
    <n v="0"/>
    <n v="0"/>
    <n v="0"/>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tg9r2no0g5b8h4ltg9r2l3sovi4w2pic"/>
    <n v="26"/>
    <x v="3"/>
    <s v="Masculino"/>
    <s v="Amarela"/>
    <s v="Não"/>
    <s v="Não acredito que minha experiência profissional seja afetada devido a esses fatores"/>
    <n v="1"/>
    <n v="0"/>
    <n v="0"/>
    <n v="0"/>
    <s v=""/>
    <m/>
    <m/>
    <m/>
    <m/>
    <m/>
    <m/>
    <m/>
    <m/>
    <m/>
    <n v="1"/>
    <s v="São Paulo (SP)"/>
    <s v="SP"/>
    <s v="Sudeste"/>
    <n v="1"/>
    <s v=""/>
    <s v="Graduação/Bacharelado"/>
    <s v="Outras Engenharias"/>
    <s v="Empregado (CLT)"/>
    <s v="Setor Automotivo"/>
    <s v="de 101 a 500"/>
    <n v="0"/>
    <s v=""/>
    <s v="Cientista de Dados/Data Scientist"/>
    <s v="Júnior"/>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Plano de carreira e oportunidades de crescimento profissional, Qualidade dos gestores e líderes"/>
    <n v="0"/>
    <n v="0"/>
    <n v="0"/>
    <n v="1"/>
    <n v="0"/>
    <n v="0"/>
    <n v="1"/>
    <n v="0"/>
    <n v="1"/>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Dados relacionais (estruturados em bancos SQL), Planilhas"/>
    <n v="1"/>
    <n v="0"/>
    <n v="0"/>
    <n v="1"/>
    <n v="0"/>
    <n v="0"/>
    <n v="1"/>
    <n v="0"/>
    <s v="Dados relacionais (estruturados em bancos SQL), Textos/Documentos"/>
    <n v="1"/>
    <n v="0"/>
    <n v="0"/>
    <n v="1"/>
    <n v="0"/>
    <n v="0"/>
    <n v="0"/>
    <n v="0"/>
    <s v="Python, SQL"/>
    <n v="1"/>
    <n v="0"/>
    <n v="1"/>
    <n v="0"/>
    <n v="0"/>
    <n v="0"/>
    <n v="0"/>
    <n v="0"/>
    <n v="0"/>
    <n v="0"/>
    <n v="0"/>
    <n v="0"/>
    <n v="0"/>
    <n v="0"/>
    <n v="0"/>
    <s v="Python"/>
    <s v="Python"/>
    <s v="S3, PostgreSQL, MongoDB"/>
    <n v="0"/>
    <n v="0"/>
    <n v="0"/>
    <n v="0"/>
    <n v="0"/>
    <n v="0"/>
    <n v="0"/>
    <n v="1"/>
    <n v="0"/>
    <n v="0"/>
    <n v="1"/>
    <n v="1"/>
    <n v="0"/>
    <n v="0"/>
    <n v="0"/>
    <n v="0"/>
    <n v="0"/>
    <n v="0"/>
    <n v="0"/>
    <n v="0"/>
    <n v="0"/>
    <n v="0"/>
    <n v="0"/>
    <n v="0"/>
    <n v="0"/>
    <n v="0"/>
    <n v="0"/>
    <n v="0"/>
    <n v="0"/>
    <n v="0"/>
    <n v="0"/>
    <n v="0"/>
    <n v="0"/>
    <s v="Amazon Web Services (AWS), Google Cloud (GCP)"/>
    <n v="1"/>
    <n v="1"/>
    <n v="0"/>
    <n v="0"/>
    <n v="0"/>
    <n v="0"/>
    <n v="0"/>
    <s v="Amazon Web Services (AWS)"/>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0"/>
    <n v="0"/>
    <n v="1"/>
    <n v="1"/>
    <n v="1"/>
    <n v="0"/>
    <n v="0"/>
    <n v="0"/>
    <n v="0"/>
    <n v="0"/>
    <n v="0"/>
    <s v="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odelos de Detecção de Churn."/>
    <n v="0"/>
    <n v="0"/>
    <n v="0"/>
    <n v="0"/>
    <n v="1"/>
    <n v="1"/>
    <n v="0"/>
    <n v="1"/>
    <n v="0"/>
    <n v="0"/>
    <n v="1"/>
    <n v="0"/>
    <n v="1"/>
    <n v="0"/>
    <s v="Planilhas (Excel, Google Sheets etc)., Ambientes de desenvolvimento local (R-studio, JupyterLab, Anaconda)., Ambientes de desenvolvimento na nuvem (Google Colab, AWS Sagemaker, Kaggle Notebooks etc)., Sistemas de controle de versão (Github, DVC, Neptune, Gitlab etc)., Ferramentas de BI (PowerBI, Looker, Tableau, Qlik etc)."/>
    <n v="1"/>
    <n v="1"/>
    <n v="1"/>
    <n v="1"/>
    <n v="0"/>
    <n v="0"/>
    <n v="0"/>
    <n v="0"/>
    <n v="1"/>
    <n v="0"/>
    <n v="0"/>
    <s v="Entrando em contato com os times de negócio para definição do problema, identificar a solução e apresentação de resultados., Colocando modelos em produção, criando os pipelines de dados, APIs de consumo e monitoramento."/>
    <n v="0"/>
    <n v="0"/>
    <n v="1"/>
    <n v="0"/>
    <n v="1"/>
    <n v="0"/>
    <n v="0"/>
    <n v="0"/>
    <n v="0"/>
    <n v="0"/>
    <n v="0"/>
    <n v="0"/>
    <s v=""/>
  </r>
  <r>
    <s v="thb5yxlwljky3ozfalhthb5yer4v98ib"/>
    <n v="27"/>
    <x v="3"/>
    <s v="Masculino"/>
    <s v="Branca"/>
    <s v="Não"/>
    <s v=""/>
    <m/>
    <m/>
    <m/>
    <m/>
    <s v=""/>
    <m/>
    <m/>
    <m/>
    <m/>
    <m/>
    <m/>
    <m/>
    <m/>
    <m/>
    <n v="1"/>
    <s v="Ceará (CE)"/>
    <s v="CE"/>
    <s v="Nordeste"/>
    <n v="0"/>
    <s v="São Paulo (SP)"/>
    <s v="Pós-graduação"/>
    <s v="Computação / Engenharia de Software / Sistemas de Informação/ TI"/>
    <s v="Empregado (CLT)"/>
    <s v="Finanças ou Bancos"/>
    <s v="de 501 a 1.000"/>
    <n v="0"/>
    <s v=""/>
    <s v="Engenheiro de Dados/Arquiteto de Dados/Data Engineer/Data Architect"/>
    <s v="Sênior"/>
    <s v="de R$ 12.001/mês a R$ 16.000/mês"/>
    <s v="de 3 a 4 anos"/>
    <s v="de 3 a 4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Dados armazenados em bancos NoSQL, Planilhas"/>
    <n v="1"/>
    <n v="1"/>
    <n v="0"/>
    <n v="1"/>
    <n v="0"/>
    <n v="0"/>
    <n v="1"/>
    <n v="0"/>
    <s v="Dados relacionais (estruturados em bancos SQL), Dados armazenados em bancos NoSQL"/>
    <n v="1"/>
    <n v="1"/>
    <n v="0"/>
    <n v="0"/>
    <n v="0"/>
    <n v="0"/>
    <n v="0"/>
    <n v="0"/>
    <s v="SQL, Python"/>
    <n v="1"/>
    <n v="0"/>
    <n v="1"/>
    <n v="0"/>
    <n v="0"/>
    <n v="0"/>
    <n v="0"/>
    <n v="0"/>
    <n v="0"/>
    <n v="0"/>
    <n v="0"/>
    <n v="0"/>
    <n v="0"/>
    <n v="0"/>
    <n v="0"/>
    <s v="SQL"/>
    <s v="Python"/>
    <s v="S3, Elasticsearch, Amazon Aurora ou RDS, Amazon Athena, Amazon Redshift, PostgreSQL, DynamoDB"/>
    <n v="0"/>
    <n v="0"/>
    <n v="0"/>
    <n v="1"/>
    <n v="1"/>
    <n v="0"/>
    <n v="0"/>
    <n v="0"/>
    <n v="0"/>
    <n v="0"/>
    <n v="1"/>
    <n v="1"/>
    <n v="1"/>
    <n v="0"/>
    <n v="0"/>
    <n v="0"/>
    <n v="0"/>
    <n v="0"/>
    <n v="0"/>
    <n v="0"/>
    <n v="0"/>
    <n v="0"/>
    <n v="0"/>
    <n v="1"/>
    <n v="1"/>
    <n v="0"/>
    <n v="0"/>
    <n v="0"/>
    <n v="0"/>
    <n v="0"/>
    <n v="0"/>
    <n v="0"/>
    <n v="0"/>
    <s v="Amazon Web Services (AWS)"/>
    <n v="1"/>
    <n v="0"/>
    <n v="0"/>
    <n v="0"/>
    <n v="0"/>
    <n v="0"/>
    <n v="0"/>
    <s v="Google Cloud (GCP)"/>
    <s v="Superset, Microsoft PowerBI, Grafana"/>
    <n v="1"/>
    <n v="0"/>
    <n v="0"/>
    <n v="0"/>
    <n v="1"/>
    <n v="0"/>
    <n v="0"/>
    <n v="0"/>
    <n v="0"/>
    <n v="0"/>
    <n v="0"/>
    <n v="0"/>
    <n v="0"/>
    <n v="0"/>
    <n v="0"/>
    <n v="0"/>
    <n v="0"/>
    <n v="0"/>
    <n v="1"/>
    <n v="0"/>
    <n v="0"/>
    <n v="0"/>
    <n v="0"/>
    <s v="Superset"/>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n v="1"/>
    <n v="0"/>
    <n v="1"/>
    <n v="0"/>
    <n v="1"/>
    <n v="1"/>
    <n v="0"/>
    <n v="1"/>
    <n v="0"/>
    <s v="Scripts Python, SQL &amp; Stored Procedures, Apache Airflow, AWS Glue"/>
    <n v="1"/>
    <n v="1"/>
    <n v="1"/>
    <n v="0"/>
    <n v="0"/>
    <n v="1"/>
    <n v="0"/>
    <n v="0"/>
    <n v="0"/>
    <n v="0"/>
    <n v="0"/>
    <n v="0"/>
    <n v="0"/>
    <n v="0"/>
    <n v="0"/>
    <n v="0"/>
    <n v="0"/>
    <n v="0"/>
    <n v="0"/>
    <n v="0"/>
    <n v="0"/>
    <n v="1"/>
    <s v="Amazon S3 + Redshift + Athena"/>
    <n v="1"/>
    <s v="AWS Redshift"/>
    <s v="dbt"/>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the7iugbqegh8m1scoderi5cthe7iugb"/>
    <n v="27"/>
    <x v="3"/>
    <s v="Feminino"/>
    <s v="Branca"/>
    <s v="Sim"/>
    <s v="Sim, acredito que minha experiência profissional seja afetada devido ao fato de ser PCD"/>
    <n v="0"/>
    <n v="0"/>
    <n v="0"/>
    <n v="1"/>
    <s v="Velocidade de progressão de carreira, Atenção dada pelas pessoas diante das minhas opiniões e ideias, Relação com outros membros da empresa, em momentos de trabalho, Relação com outros membros da empresa, em momentos de integração e outros momentos fora do trabalho"/>
    <n v="0"/>
    <n v="0"/>
    <n v="0"/>
    <n v="0"/>
    <n v="1"/>
    <n v="0"/>
    <n v="1"/>
    <n v="1"/>
    <n v="1"/>
    <n v="1"/>
    <s v="Santa Catarina (SC)"/>
    <s v="SC"/>
    <s v="Sul"/>
    <n v="0"/>
    <s v="Rio Grande do Sul (RS)"/>
    <s v="Estudante de Graduação"/>
    <s v="Computação / Engenharia de Software / Sistemas de Informação/ TI"/>
    <s v="Empregado (CLT)"/>
    <s v="Finanças ou Bancos"/>
    <s v="de 1.001 a 3.000"/>
    <n v="0"/>
    <s v=""/>
    <s v="Analytics Engineer"/>
    <s v="Júnior"/>
    <s v="de R$ 4.001/mês a R$ 6.000/mês"/>
    <s v="de 1 a 2 anos"/>
    <s v="Menos de 1 ano"/>
    <n v="1"/>
    <s v=""/>
    <m/>
    <m/>
    <m/>
    <m/>
    <m/>
    <m/>
    <m/>
    <s v="Sim, fiz entrevistas mas não fui aprovado (ou ainda aguardo resposta)"/>
    <s v="Não estou buscando, mas me considero aberto a outras oportunidades"/>
    <s v="Remuneração/Salário, Flexibilidade de trabalho remoto, Qualidade dos gestores e líderes"/>
    <n v="1"/>
    <n v="0"/>
    <n v="0"/>
    <n v="1"/>
    <n v="0"/>
    <n v="0"/>
    <n v="0"/>
    <n v="0"/>
    <n v="1"/>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n v="1"/>
    <n v="1"/>
    <n v="0"/>
    <n v="0"/>
    <n v="0"/>
    <n v="0"/>
    <n v="1"/>
    <n v="0"/>
    <s v="Dados relacionais (estruturados em bancos SQL), Dados armazenados em bancos NoSQL"/>
    <n v="1"/>
    <n v="1"/>
    <n v="0"/>
    <n v="0"/>
    <n v="0"/>
    <n v="0"/>
    <n v="0"/>
    <n v="0"/>
    <s v="SQL, Python"/>
    <n v="1"/>
    <n v="0"/>
    <n v="1"/>
    <n v="0"/>
    <n v="0"/>
    <n v="0"/>
    <n v="0"/>
    <n v="0"/>
    <n v="0"/>
    <n v="0"/>
    <n v="0"/>
    <n v="0"/>
    <n v="0"/>
    <n v="0"/>
    <n v="0"/>
    <s v="SQL"/>
    <s v="Python"/>
    <s v="PostgreSQL, Amazon Redshift, S3"/>
    <n v="0"/>
    <n v="0"/>
    <n v="0"/>
    <n v="0"/>
    <n v="0"/>
    <n v="0"/>
    <n v="0"/>
    <n v="0"/>
    <n v="0"/>
    <n v="0"/>
    <n v="1"/>
    <n v="1"/>
    <n v="0"/>
    <n v="0"/>
    <n v="0"/>
    <n v="0"/>
    <n v="0"/>
    <n v="0"/>
    <n v="0"/>
    <n v="0"/>
    <n v="0"/>
    <n v="0"/>
    <n v="0"/>
    <n v="1"/>
    <n v="0"/>
    <n v="0"/>
    <n v="0"/>
    <n v="0"/>
    <n v="0"/>
    <n v="0"/>
    <n v="0"/>
    <n v="0"/>
    <n v="0"/>
    <s v="Amazon Web Services (AWS)"/>
    <n v="1"/>
    <n v="0"/>
    <n v="0"/>
    <n v="0"/>
    <n v="0"/>
    <n v="0"/>
    <n v="0"/>
    <s v="Google Cloud (GCP)"/>
    <s v="Não utilizo nenhuma ferramenta de BI no trabalho"/>
    <n v="0"/>
    <n v="0"/>
    <n v="0"/>
    <n v="0"/>
    <n v="0"/>
    <n v="0"/>
    <n v="0"/>
    <n v="0"/>
    <n v="0"/>
    <n v="0"/>
    <n v="0"/>
    <n v="0"/>
    <n v="0"/>
    <n v="0"/>
    <n v="0"/>
    <n v="0"/>
    <n v="0"/>
    <n v="0"/>
    <n v="0"/>
    <n v="0"/>
    <n v="0"/>
    <n v="0"/>
    <n v="1"/>
    <s v="Looker"/>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Utilizo apenas soluções gratuitas (como por exemplo o ChatGPT), para me ajudar a ser mais produtivo no dia a dia."/>
    <n v="0"/>
    <n v="1"/>
    <n v="0"/>
    <n v="0"/>
    <n v="0"/>
    <s v=""/>
    <s v=""/>
    <s v=""/>
    <s v=""/>
    <s v="Crio consultas através da linguagem SQL para exportar informações e compartilhar com as áreas de negócio., Atuo na modelagem dos dados, com o objetivo de criar conjuntos de dados como Data Warehouses, Data Marts, Datasets etc."/>
    <n v="0"/>
    <n v="0"/>
    <n v="1"/>
    <n v="0"/>
    <n v="0"/>
    <n v="0"/>
    <n v="1"/>
    <n v="0"/>
    <n v="0"/>
    <s v="Scripts Python, SQL &amp; Stored Procedures, Apache Airflow"/>
    <n v="1"/>
    <n v="1"/>
    <n v="1"/>
    <n v="0"/>
    <n v="0"/>
    <n v="0"/>
    <n v="0"/>
    <n v="0"/>
    <n v="0"/>
    <n v="0"/>
    <n v="0"/>
    <n v="0"/>
    <n v="0"/>
    <n v="0"/>
    <n v="0"/>
    <n v="0"/>
    <n v="0"/>
    <n v="0"/>
    <n v="0"/>
    <n v="0"/>
    <n v="0"/>
    <n v="1"/>
    <s v="Amazon S3 + Redshift + Athena"/>
    <n v="1"/>
    <s v="AWS Redshift"/>
    <s v="Open Metadata"/>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thjqioch3ohuvthj3k65z0hx92rz021k"/>
    <n v="61"/>
    <x v="7"/>
    <s v="Feminino"/>
    <s v="Preta"/>
    <s v="Não"/>
    <s v="Sim, acredito que a minha a experiência profissional seja afetada devido a minha Cor/Raça/Etnia, Sim, acredito que a minha a experiência profissional seja afetada devido a minha identidade de gênero"/>
    <n v="0"/>
    <n v="1"/>
    <n v="1"/>
    <n v="0"/>
    <s v="Aprovação em processos seletivos/entrevistas, Quantidade de oportunidades de emprego/vagas recebidas, Senioridade das vagas recebidas em relação à sua experiência"/>
    <n v="1"/>
    <n v="1"/>
    <n v="1"/>
    <n v="0"/>
    <n v="0"/>
    <n v="0"/>
    <n v="0"/>
    <n v="0"/>
    <n v="0"/>
    <n v="0"/>
    <s v=""/>
    <s v=""/>
    <s v=""/>
    <m/>
    <s v=""/>
    <s v="Pós-graduação"/>
    <s v="Computação / Engenharia de Software / Sistemas de Informação/ TI"/>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hk3j6iof7siix263k0zthk3j6ioi0ug"/>
    <n v="50"/>
    <x v="6"/>
    <s v="Masculino"/>
    <s v="Branca"/>
    <s v="Não"/>
    <s v=""/>
    <m/>
    <m/>
    <m/>
    <m/>
    <s v=""/>
    <m/>
    <m/>
    <m/>
    <m/>
    <m/>
    <m/>
    <m/>
    <m/>
    <m/>
    <n v="1"/>
    <s v="Rio Grande do Sul (RS)"/>
    <s v="RS"/>
    <s v="Sul"/>
    <n v="1"/>
    <s v=""/>
    <s v="Pós-graduação"/>
    <s v="Computação / Engenharia de Software / Sistemas de Informação/ TI"/>
    <s v="Empreendedor ou Empregado (CNPJ)"/>
    <s v="Entretenimento ou Esportes"/>
    <s v="Acima de 3.000"/>
    <n v="0"/>
    <s v=""/>
    <s v="Desenvolvedor/ Engenheiro de Software/ Analista de Sistemas"/>
    <s v="Sênior"/>
    <s v="de R$ 12.001/mês a R$ 16.000/mês"/>
    <s v="de 7 a 10 anos"/>
    <s v="de 7 a 10 anos"/>
    <n v="1"/>
    <s v=""/>
    <m/>
    <m/>
    <m/>
    <m/>
    <m/>
    <m/>
    <m/>
    <s v="Sim, fiz entrevistas mas não fui aprovado (ou ainda aguardo resposta)"/>
    <s v="Estou em busca de oportunidades dentro ou fora do Brasil"/>
    <s v="Remuneração/Salário, Propósito do trabalho e da empresa, Ambiente e clima de trabalho"/>
    <n v="1"/>
    <n v="0"/>
    <n v="1"/>
    <n v="0"/>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Dados georeferenciados, Planilhas, Textos/Documentos"/>
    <n v="1"/>
    <n v="1"/>
    <n v="0"/>
    <n v="1"/>
    <n v="0"/>
    <n v="0"/>
    <n v="1"/>
    <n v="1"/>
    <s v="Dados relacionais (estruturados em bancos SQL)"/>
    <n v="1"/>
    <n v="0"/>
    <n v="0"/>
    <n v="0"/>
    <n v="0"/>
    <n v="0"/>
    <n v="0"/>
    <n v="0"/>
    <s v="SQL, Python"/>
    <n v="1"/>
    <n v="0"/>
    <n v="1"/>
    <n v="0"/>
    <n v="0"/>
    <n v="0"/>
    <n v="0"/>
    <n v="0"/>
    <n v="0"/>
    <n v="0"/>
    <n v="0"/>
    <n v="0"/>
    <n v="0"/>
    <n v="0"/>
    <n v="0"/>
    <s v="Python"/>
    <s v="Python"/>
    <s v="Hive, S3, Elasticsearch, Presto, PostgreSQL"/>
    <n v="0"/>
    <n v="0"/>
    <n v="0"/>
    <n v="0"/>
    <n v="0"/>
    <n v="0"/>
    <n v="0"/>
    <n v="0"/>
    <n v="0"/>
    <n v="0"/>
    <n v="1"/>
    <n v="1"/>
    <n v="1"/>
    <n v="0"/>
    <n v="0"/>
    <n v="0"/>
    <n v="0"/>
    <n v="0"/>
    <n v="0"/>
    <n v="0"/>
    <n v="0"/>
    <n v="0"/>
    <n v="0"/>
    <n v="0"/>
    <n v="0"/>
    <n v="0"/>
    <n v="0"/>
    <n v="0"/>
    <n v="1"/>
    <n v="0"/>
    <n v="0"/>
    <n v="1"/>
    <n v="0"/>
    <s v="Amazon Web Services (AWS)"/>
    <n v="1"/>
    <n v="0"/>
    <n v="0"/>
    <n v="0"/>
    <n v="0"/>
    <n v="0"/>
    <n v="0"/>
    <s v="Amazon Web Services (AWS)"/>
    <s v="Grafana, Tableau"/>
    <n v="0"/>
    <n v="0"/>
    <n v="1"/>
    <n v="0"/>
    <n v="0"/>
    <n v="0"/>
    <n v="0"/>
    <n v="0"/>
    <n v="0"/>
    <n v="0"/>
    <n v="0"/>
    <n v="0"/>
    <n v="0"/>
    <n v="0"/>
    <n v="0"/>
    <n v="0"/>
    <n v="0"/>
    <n v="0"/>
    <n v="1"/>
    <n v="0"/>
    <n v="0"/>
    <n v="0"/>
    <n v="0"/>
    <s v="Tableau"/>
    <s v="Não sei opinar., Não tenho visto soluções de IA Generatica e LLMs sendo tradadas como prioridade pela empresa e pessoas, os poucos casos de uso são isolados ou ainda estão muito no início."/>
    <n v="0"/>
    <n v="0"/>
    <n v="0"/>
    <n v="0"/>
    <n v="0"/>
    <n v="0"/>
    <n v="1"/>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Crio e dou manutenção em ETLs, DAGs e automações de pipelines de dados."/>
    <n v="1"/>
    <n v="0"/>
    <n v="0"/>
    <n v="0"/>
    <n v="0"/>
    <n v="0"/>
    <n v="0"/>
    <n v="0"/>
    <n v="1"/>
    <n v="0"/>
    <n v="0"/>
    <n v="0"/>
    <s v="Utilizo modelos de regressão (linear, logística, GLM)., Utilizo redes neurais ou modelos baseados em árvore para criar modelos de classificação., Utilizo modelos de Reinforcement Learning (aprendizado por reforço)."/>
    <n v="1"/>
    <n v="1"/>
    <n v="0"/>
    <n v="0"/>
    <n v="0"/>
    <n v="0"/>
    <n v="0"/>
    <n v="0"/>
    <n v="0"/>
    <n v="1"/>
    <n v="0"/>
    <n v="0"/>
    <n v="0"/>
    <n v="0"/>
    <s v="Planilhas (Excel, Google Sheets etc)., Ferramentas de BI (PowerBI, Looker, Tableau, Qlik etc)., Ambientes de desenvolvimento local (R-studio, JupyterLab, Anaconda)., Ambientes de desenvolvimento na nuvem (Google Colab, AWS Sagemaker, Kaggle Notebooks etc)., Ferramentas de ETL (Apache Airflow, NiFi, Stitch, Fivetran, Pentaho etc)., Sistemas de controle de versão (Github, DVC, Neptune, Gitlab etc)."/>
    <n v="1"/>
    <n v="1"/>
    <n v="1"/>
    <n v="1"/>
    <n v="0"/>
    <n v="1"/>
    <n v="0"/>
    <n v="0"/>
    <n v="1"/>
    <n v="0"/>
    <n v="0"/>
    <s v="Estudos Ad-hoc com o objetivo de confirmar hipóteses, realizar modelos preditivos, forecasts, análise de cluster para resolver problemas pontuais e responder perguntas das áreas de negócio., Criando e dando manutenção em ETLs, DAGs e automações de pipelines de dados."/>
    <n v="1"/>
    <n v="0"/>
    <n v="0"/>
    <n v="0"/>
    <n v="0"/>
    <n v="0"/>
    <n v="0"/>
    <n v="0"/>
    <n v="1"/>
    <n v="0"/>
    <n v="0"/>
    <n v="0"/>
    <s v=""/>
  </r>
  <r>
    <s v="thlsl8wbvof2qkthlsmtjaorq6wcoaye"/>
    <n v="33"/>
    <x v="0"/>
    <s v="Masculino"/>
    <s v="Branca"/>
    <s v="Não"/>
    <s v=""/>
    <m/>
    <m/>
    <m/>
    <m/>
    <s v=""/>
    <m/>
    <m/>
    <m/>
    <m/>
    <m/>
    <m/>
    <m/>
    <m/>
    <m/>
    <n v="1"/>
    <s v="Rio Grande do Sul (RS)"/>
    <s v="RS"/>
    <s v="Sul"/>
    <n v="1"/>
    <s v=""/>
    <s v="Pós-graduação"/>
    <s v="Computação / Engenharia de Software / Sistemas de Informação/ TI"/>
    <s v="Empregado (CLT)"/>
    <s v="Finanças ou Bancos"/>
    <s v="Acima de 3.000"/>
    <n v="1"/>
    <s v="Supervisor/Coordenador"/>
    <s v=""/>
    <s v=""/>
    <s v="de R$ 16.001/mês a R$ 20.000/mês"/>
    <s v="de 4 a 6 anos"/>
    <s v="Mais de 10 anos"/>
    <n v="1"/>
    <s v=""/>
    <m/>
    <m/>
    <m/>
    <m/>
    <m/>
    <m/>
    <m/>
    <s v="Não participei de entrevistas de emprego/processos seletivos nos últimos 6 meses"/>
    <s v="Não estou buscando e não pretendo mudar de emprego nos próximos 6 meses"/>
    <s v="Remuneração/Salário, Ambiente e clima de trabalho, Propósito do trabalho e da empresa"/>
    <n v="1"/>
    <n v="0"/>
    <n v="1"/>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01 - 300"/>
    <s v="Engenharia de Dados/Data Engineer, Cientista de Dados/Data Scientist, Analista de Dados/Data Analyst, Arquiteto de Dados/Data Architect, Database Administrator/DBA, Analista de Business Intelligence/BI, Data Product Manager/DPM"/>
    <n v="0"/>
    <n v="1"/>
    <n v="1"/>
    <n v="1"/>
    <n v="1"/>
    <n v="1"/>
    <n v="1"/>
    <n v="1"/>
    <n v="0"/>
    <s v="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n v="0"/>
    <n v="1"/>
    <n v="1"/>
    <n v="1"/>
    <n v="0"/>
    <n v="1"/>
    <n v="1"/>
    <n v="0"/>
    <n v="0"/>
    <n v="0"/>
    <n v="1"/>
    <s v="Conseguir gerar valor para as áreas de negócios através de estudos e experimentos., Organizar as informações e garantir a qualidade e confiabilidade., Gerenciar a expectativa das áreas de negócio em relação as entregas das equipes de dados."/>
    <n v="0"/>
    <n v="0"/>
    <n v="0"/>
    <n v="0"/>
    <n v="0"/>
    <n v="1"/>
    <n v="0"/>
    <n v="1"/>
    <n v="0"/>
    <n v="1"/>
    <n v="0"/>
    <n v="0"/>
    <n v="0"/>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Preocupações com segurança e privacidade de dados., Incerteza em relação a regulamentação ou questões regulatórias., Dados da empresa não estão prontos para uso de IA Generativa."/>
    <n v="0"/>
    <n v="0"/>
    <n v="1"/>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hpt4spmxaihemfg03rthpt4sal3h563"/>
    <n v="53"/>
    <x v="6"/>
    <s v="Masculino"/>
    <s v="Branca"/>
    <s v="Não"/>
    <s v=""/>
    <m/>
    <m/>
    <m/>
    <m/>
    <s v=""/>
    <m/>
    <m/>
    <m/>
    <m/>
    <m/>
    <m/>
    <m/>
    <m/>
    <m/>
    <n v="1"/>
    <s v="São Paulo (SP)"/>
    <s v="SP"/>
    <s v="Sudeste"/>
    <n v="1"/>
    <s v=""/>
    <s v="Pós-graduação"/>
    <s v="Computação / Engenharia de Software / Sistemas de Informação/ TI"/>
    <s v="Empregado (CLT)"/>
    <s v="Outra Opção"/>
    <s v="Acima de 3.000"/>
    <n v="1"/>
    <s v="Supervisor/Coordenador"/>
    <s v=""/>
    <s v=""/>
    <s v="de R$ 16.001/mês a R$ 20.000/mês"/>
    <s v="Mais de 10 anos"/>
    <s v="Menos de 1 ano"/>
    <n v="0"/>
    <s v="Salário atual não corresponde ao mercado, Gostaria de receber mais benefícios, Trabalho Remoto ou Híbrido"/>
    <n v="0"/>
    <n v="1"/>
    <n v="0"/>
    <n v="0"/>
    <n v="1"/>
    <n v="0"/>
    <n v="0"/>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21 - 50"/>
    <s v="Engenharia de Dados/Data Engineer, Analista de Business Intelligence/BI, Cientista de Dados/Data Scientist, Analista de Dados/Data Analyst, Business Analyst"/>
    <n v="0"/>
    <n v="1"/>
    <n v="1"/>
    <n v="1"/>
    <n v="0"/>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n v="1"/>
    <n v="1"/>
    <n v="1"/>
    <n v="1"/>
    <n v="1"/>
    <n v="1"/>
    <n v="1"/>
    <n v="1"/>
    <n v="0"/>
    <n v="0"/>
    <n v="1"/>
    <s v="Organizar as informações e garantir a qualidade e confiabilidade., Conseguir gerar valor para as áreas de negócios através de estudos e experimentos., Conseguir levar inovação para a empresa através dos dados."/>
    <n v="0"/>
    <n v="0"/>
    <n v="0"/>
    <n v="0"/>
    <n v="0"/>
    <n v="1"/>
    <n v="0"/>
    <n v="1"/>
    <n v="0"/>
    <n v="0"/>
    <n v="0"/>
    <n v="1"/>
    <n v="0"/>
    <n v="0"/>
    <s v="Sim, está entre nossas principais prioridades para os próximos 2-4 anos (com discussões de iniciativas e orçamentos de curto a médio prazo)."/>
    <s v="Não tenho visto soluções de IA Generatica e LLMs sendo tradadas como prioridade pela empresa e pessoas, os poucos casos de uso são isolados ou ainda estão muito no início."/>
    <n v="0"/>
    <n v="0"/>
    <n v="0"/>
    <n v="0"/>
    <n v="0"/>
    <n v="0"/>
    <n v="1"/>
    <n v="0"/>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hrl46g8vqodjmi2jthrm2mojg00fp1r"/>
    <n v="38"/>
    <x v="1"/>
    <s v="Masculino"/>
    <s v="Branca"/>
    <s v="Não"/>
    <s v=""/>
    <m/>
    <m/>
    <m/>
    <m/>
    <s v=""/>
    <m/>
    <m/>
    <m/>
    <m/>
    <m/>
    <m/>
    <m/>
    <m/>
    <m/>
    <n v="1"/>
    <s v="Minas Gerais (MG)"/>
    <s v="MG"/>
    <s v="Sudeste"/>
    <n v="1"/>
    <s v=""/>
    <s v="Estudante de Graduaçã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hv64uv89z54a7thv64w3rw9wau1e883"/>
    <n v="23"/>
    <x v="2"/>
    <s v="Masculino"/>
    <s v="Branca"/>
    <s v="Não"/>
    <s v=""/>
    <m/>
    <m/>
    <m/>
    <m/>
    <s v=""/>
    <m/>
    <m/>
    <m/>
    <m/>
    <m/>
    <m/>
    <m/>
    <m/>
    <m/>
    <n v="1"/>
    <s v="São Paulo (SP)"/>
    <s v="SP"/>
    <s v="Sudeste"/>
    <n v="1"/>
    <s v=""/>
    <s v="Não tenho graduação formal"/>
    <s v=""/>
    <s v="Empreendedor ou Empregado (CNPJ)"/>
    <s v="Tecnologia/Fábrica de Software"/>
    <s v="de 1.001 a 3.000"/>
    <n v="0"/>
    <s v=""/>
    <s v="Analista de Dados/Data Analyst"/>
    <s v="Pleno"/>
    <s v="de R$ 6.001/mês a R$ 8.000/mês"/>
    <s v="de 3 a 4 anos"/>
    <s v="Não tive experiência na área de TI/Engenharia de Software antes de começar a trabalhar na área de dados"/>
    <n v="1"/>
    <s v=""/>
    <m/>
    <m/>
    <m/>
    <m/>
    <m/>
    <m/>
    <m/>
    <s v="Sim, fui aprovado e mudei de emprego"/>
    <s v="Não estou buscando, mas me considero aberto a outras oportunidades"/>
    <s v="Flexibilidade de trabalho remoto, Remuneração/Salári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Google Cloud (GCP)"/>
    <s v="Microsoft PowerBI, Tableau"/>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QL Server Integration Services (SSIS)"/>
    <n v="0"/>
    <n v="0"/>
    <n v="0"/>
    <n v="0"/>
    <n v="0"/>
    <n v="0"/>
    <n v="0"/>
    <n v="0"/>
    <n v="0"/>
    <n v="0"/>
    <n v="0"/>
    <n v="0"/>
    <n v="0"/>
    <n v="0"/>
    <n v="0"/>
    <n v="1"/>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thxz3i07imdb2gg4g43thxz3ivd3xc44"/>
    <n v="36"/>
    <x v="1"/>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Relação com outros membros da empresa, em momentos de trabalho"/>
    <n v="0"/>
    <n v="1"/>
    <n v="0"/>
    <n v="1"/>
    <n v="1"/>
    <n v="0"/>
    <n v="1"/>
    <n v="1"/>
    <n v="0"/>
    <n v="1"/>
    <s v="Rio de Janeiro (RJ)"/>
    <s v="RJ"/>
    <s v="Sudeste"/>
    <n v="1"/>
    <s v=""/>
    <s v="Mestrado"/>
    <s v="Estatística/ Matemática / Matemática Computacional/ Ciências Atuariais"/>
    <s v="Empregado (CLT)"/>
    <s v="Telecomunicação"/>
    <s v="Acima de 3.000"/>
    <n v="0"/>
    <s v=""/>
    <s v="Cientista de Dados/Data Scientist"/>
    <s v="Sênior"/>
    <s v="de R$ 12.001/mês a R$ 16.000/mês"/>
    <s v="de 7 a 10 anos"/>
    <s v="Não tive experiência na área de TI/Engenharia de Software antes de começar a trabalhar na área de dados"/>
    <n v="0"/>
    <s v="Falta de oportunidade de crescimento no emprego atual, Não tenho uma boa relação com meu líder/gestor, Salário atual não corresponde ao mercado"/>
    <n v="1"/>
    <n v="1"/>
    <n v="1"/>
    <n v="0"/>
    <n v="0"/>
    <n v="0"/>
    <n v="0"/>
    <s v="Sim, fiz entrevistas mas não fui aprovado (ou ainda aguardo resposta)"/>
    <s v="Estou em busca de oportunidades dentro ou fora do Brasil"/>
    <s v="Remuneração/Salário, Reputação que a empresa tem no mercado, Flexibilidade de trabalho remoto"/>
    <n v="1"/>
    <n v="0"/>
    <n v="0"/>
    <n v="1"/>
    <n v="0"/>
    <n v="0"/>
    <n v="0"/>
    <n v="0"/>
    <n v="0"/>
    <n v="1"/>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Áudios, Planilhas, Logs"/>
    <n v="1"/>
    <n v="1"/>
    <n v="0"/>
    <n v="1"/>
    <n v="0"/>
    <n v="1"/>
    <n v="1"/>
    <n v="0"/>
    <s v="Dados relacionais (estruturados em bancos SQL), Textos/Documentos"/>
    <n v="1"/>
    <n v="0"/>
    <n v="0"/>
    <n v="1"/>
    <n v="0"/>
    <n v="0"/>
    <n v="0"/>
    <n v="0"/>
    <s v="Python, SQL, SAS/Stata"/>
    <n v="1"/>
    <n v="0"/>
    <n v="1"/>
    <n v="0"/>
    <n v="0"/>
    <n v="0"/>
    <n v="0"/>
    <n v="1"/>
    <n v="0"/>
    <n v="0"/>
    <n v="0"/>
    <n v="0"/>
    <n v="0"/>
    <n v="0"/>
    <n v="0"/>
    <s v="SQL"/>
    <s v="Python"/>
    <s v="Google BigQuery, PostgreSQL, SQLite"/>
    <n v="0"/>
    <n v="0"/>
    <n v="0"/>
    <n v="0"/>
    <n v="0"/>
    <n v="0"/>
    <n v="0"/>
    <n v="0"/>
    <n v="0"/>
    <n v="0"/>
    <n v="0"/>
    <n v="1"/>
    <n v="0"/>
    <n v="0"/>
    <n v="0"/>
    <n v="1"/>
    <n v="0"/>
    <n v="0"/>
    <n v="0"/>
    <n v="0"/>
    <n v="0"/>
    <n v="1"/>
    <n v="0"/>
    <n v="0"/>
    <n v="0"/>
    <n v="0"/>
    <n v="0"/>
    <n v="0"/>
    <n v="0"/>
    <n v="0"/>
    <n v="0"/>
    <n v="0"/>
    <n v="0"/>
    <s v="Google Cloud (GCP), IBM, Servidores On Premise/Não utilizamos Cloud"/>
    <n v="0"/>
    <n v="1"/>
    <n v="0"/>
    <n v="0"/>
    <n v="1"/>
    <n v="1"/>
    <n v="0"/>
    <s v="Azure (Microsoft)"/>
    <s v="Looker, Fazemos todas as análises utilizando apenas Excel ou planilhas do google, MicroStrategy, Alteryx, Microsoft PowerBI, Looker Studio (antigo Google Data Studio)"/>
    <n v="1"/>
    <n v="0"/>
    <n v="0"/>
    <n v="0"/>
    <n v="0"/>
    <n v="0"/>
    <n v="1"/>
    <n v="1"/>
    <n v="0"/>
    <n v="0"/>
    <n v="1"/>
    <n v="1"/>
    <n v="0"/>
    <n v="0"/>
    <n v="0"/>
    <n v="0"/>
    <n v="0"/>
    <n v="0"/>
    <n v="0"/>
    <n v="0"/>
    <n v="0"/>
    <n v="1"/>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0"/>
    <n v="0"/>
    <n v="1"/>
    <n v="1"/>
    <n v="1"/>
    <n v="0"/>
    <n v="0"/>
    <s v="Não utilizo nenhum tipo de solução de IA Generativa para melhorar a produtividade no dia a dia., Utilizo soluções no estilo &quot;Copilot&quot; (exemplo: Github Copilot, Amazon CodeWhisperer ou ChatGPT Plus) para ter mais produtividade no dia a dia."/>
    <n v="1"/>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Utilizo ferramentas avançadas de estatística como SAS, SPSS, Stata etc, para realizar análises."/>
    <n v="1"/>
    <n v="1"/>
    <n v="1"/>
    <n v="1"/>
    <n v="1"/>
    <n v="0"/>
    <n v="0"/>
    <n v="1"/>
    <n v="0"/>
    <n v="0"/>
    <n v="0"/>
    <n v="1"/>
    <s v="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Utilizo modelos de Detecção de Churn., Utilizo modelos de Machine Learning para detecção de fraude."/>
    <n v="1"/>
    <n v="1"/>
    <n v="0"/>
    <n v="1"/>
    <n v="1"/>
    <n v="1"/>
    <n v="0"/>
    <n v="1"/>
    <n v="1"/>
    <n v="1"/>
    <n v="1"/>
    <n v="0"/>
    <n v="1"/>
    <n v="1"/>
    <s v="Ferramentas de BI (PowerBI, Looker, Tableau, Qlik etc)., Planilhas (Excel, Google Sheets etc)., Ambientes de desenvolvimento na nuvem (Google Colab, AWS Sagemaker, Kaggle Notebooks etc)., Ferramentas de AutoML (Datarobot, H2O, Auto-Keras etc)., Ferramentas de estatística avançada como SPSS, SAS etc., Plataformas de Machine Learning (TensorFlow, Azure Machine Learning, Kubeflow etc)., Feature Store (Feast, Hopsworks, AWS Feature Store, Databricks Feature Store etc)."/>
    <n v="1"/>
    <n v="1"/>
    <n v="0"/>
    <n v="1"/>
    <n v="1"/>
    <n v="0"/>
    <n v="1"/>
    <n v="1"/>
    <n v="0"/>
    <n v="0"/>
    <n v="1"/>
    <s v="Coletando e limpando dos dados que uso para análise e modelagem., Entrando em contato com os times de negócio para definição do problema, identificar a solução e apresentação de resultados."/>
    <n v="0"/>
    <n v="1"/>
    <n v="1"/>
    <n v="0"/>
    <n v="0"/>
    <n v="0"/>
    <n v="0"/>
    <n v="0"/>
    <n v="0"/>
    <n v="0"/>
    <n v="0"/>
    <n v="0"/>
    <s v=""/>
  </r>
  <r>
    <s v="thzt8wzc46tdk4wgmthzt8xezc0dbvgk"/>
    <n v="38"/>
    <x v="1"/>
    <s v="Feminino"/>
    <s v="Branca"/>
    <s v="Não"/>
    <s v="Não acredito que minha experiência profissional seja afetada devido a esses fatores"/>
    <n v="1"/>
    <n v="0"/>
    <n v="0"/>
    <n v="0"/>
    <s v=""/>
    <m/>
    <m/>
    <m/>
    <m/>
    <m/>
    <m/>
    <m/>
    <m/>
    <m/>
    <n v="1"/>
    <s v="Rio Grande do Sul (RS)"/>
    <s v="RS"/>
    <s v="Sul"/>
    <n v="1"/>
    <s v=""/>
    <s v="Mestrado"/>
    <s v="Estatística/ Matemática / Matemática Computacional/ Ciências Atuariais"/>
    <s v="Empregado (CLT)"/>
    <s v="Educação"/>
    <s v="de 1.001 a 3.000"/>
    <n v="0"/>
    <s v=""/>
    <s v="Estatístico"/>
    <s v="Pleno"/>
    <s v="de R$ 8.001/mês a R$ 12.000/mês"/>
    <s v="Mais de 10 anos"/>
    <s v="Menos de 1 ano"/>
    <n v="0"/>
    <s v="O clima de trabalho/ambiente não é bom"/>
    <n v="0"/>
    <n v="0"/>
    <n v="0"/>
    <n v="0"/>
    <n v="0"/>
    <n v="1"/>
    <n v="0"/>
    <s v="Não participei de entrevistas de emprego/processos seletivos nos últimos 6 meses"/>
    <s v="Estou em busca de oportunidades dentro ou fora do Brasil"/>
    <s v="Plano de carreira e oportunidades de crescimento profissional"/>
    <n v="0"/>
    <n v="0"/>
    <n v="0"/>
    <n v="0"/>
    <n v="0"/>
    <n v="0"/>
    <n v="1"/>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Não utilizo nenhuma das linguagens listadas"/>
    <n v="0"/>
    <n v="0"/>
    <n v="0"/>
    <n v="0"/>
    <n v="0"/>
    <n v="0"/>
    <n v="0"/>
    <n v="0"/>
    <n v="0"/>
    <n v="0"/>
    <n v="0"/>
    <n v="0"/>
    <n v="0"/>
    <n v="0"/>
    <n v="1"/>
    <s v="Não utilizo nenhuma das linguagens listadas"/>
    <s v="R"/>
    <s v="Dados de pesquisas realizadas"/>
    <n v="0"/>
    <n v="0"/>
    <n v="0"/>
    <n v="0"/>
    <n v="0"/>
    <n v="0"/>
    <n v="0"/>
    <n v="0"/>
    <n v="0"/>
    <n v="0"/>
    <n v="0"/>
    <n v="0"/>
    <n v="0"/>
    <n v="0"/>
    <n v="0"/>
    <n v="0"/>
    <n v="0"/>
    <n v="0"/>
    <n v="0"/>
    <n v="0"/>
    <n v="0"/>
    <n v="0"/>
    <n v="0"/>
    <n v="0"/>
    <n v="0"/>
    <n v="0"/>
    <n v="0"/>
    <n v="0"/>
    <n v="0"/>
    <n v="0"/>
    <n v="0"/>
    <n v="0"/>
    <n v="0"/>
    <s v=""/>
    <m/>
    <m/>
    <m/>
    <m/>
    <m/>
    <m/>
    <m/>
    <s v="Google Cloud (GCP)"/>
    <s v="Microsoft PowerBI, Fazemos todas as análises utilizando apenas Excel ou planilhas do google"/>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Minha empresa não utiliza essas ferramentas."/>
    <n v="0"/>
    <n v="0"/>
    <n v="0"/>
    <n v="0"/>
    <n v="1"/>
    <n v="0"/>
    <s v="Utilizando ferramentas avançadas de estatística como SAS, SPSS, Stata etc, para realizar análises de dados."/>
    <n v="0"/>
    <n v="0"/>
    <n v="0"/>
    <n v="0"/>
    <n v="0"/>
    <n v="0"/>
    <n v="0"/>
    <n v="0"/>
    <n v="1"/>
    <n v="0"/>
    <s v=""/>
    <m/>
    <m/>
    <m/>
    <m/>
    <m/>
    <m/>
    <m/>
    <m/>
    <m/>
    <m/>
    <m/>
    <m/>
    <s v=""/>
    <m/>
    <m/>
    <m/>
    <m/>
    <m/>
    <m/>
    <m/>
    <m/>
    <m/>
    <m/>
    <m/>
    <m/>
    <m/>
    <m/>
    <s v=""/>
    <m/>
    <m/>
    <m/>
    <m/>
    <m/>
    <m/>
    <m/>
    <m/>
    <m/>
    <m/>
    <m/>
    <s v=""/>
    <m/>
    <m/>
    <m/>
    <m/>
    <m/>
    <m/>
    <m/>
    <m/>
    <m/>
    <m/>
    <m/>
    <m/>
    <s v=""/>
  </r>
  <r>
    <s v="tiquyxhm7ev8m7gutiqudn4ho5tr27ke"/>
    <n v="36"/>
    <x v="1"/>
    <s v="Masculino"/>
    <s v="Branca"/>
    <s v="Não"/>
    <s v=""/>
    <m/>
    <m/>
    <m/>
    <m/>
    <s v=""/>
    <m/>
    <m/>
    <m/>
    <m/>
    <m/>
    <m/>
    <m/>
    <m/>
    <m/>
    <n v="1"/>
    <s v="Rio de Janeiro (RJ)"/>
    <s v="RJ"/>
    <s v="Sudeste"/>
    <n v="1"/>
    <s v=""/>
    <s v="Pós-graduação"/>
    <s v="Ciências Biológicas/ Farmácia/ Medicina/ Área da Saúde"/>
    <s v="Empregado (CLT)"/>
    <s v="Área da Saúde"/>
    <s v="Acima de 3.000"/>
    <n v="0"/>
    <s v=""/>
    <s v="Analista de Dados/Data Analyst"/>
    <s v="Pleno"/>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Não utilizo nenhuma das linguagens listadas"/>
    <n v="0"/>
    <n v="0"/>
    <n v="0"/>
    <n v="0"/>
    <n v="0"/>
    <n v="0"/>
    <n v="0"/>
    <n v="0"/>
    <n v="0"/>
    <n v="0"/>
    <n v="0"/>
    <n v="0"/>
    <n v="0"/>
    <n v="0"/>
    <n v="1"/>
    <s v="Python"/>
    <s v="Python"/>
    <s v="SQL SERVER, MySQL"/>
    <n v="1"/>
    <n v="0"/>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tivftptdahxpv1zgxktivfalizruurz1"/>
    <n v="27"/>
    <x v="3"/>
    <s v="Masculino"/>
    <s v="Parda"/>
    <s v="Não"/>
    <s v="Não acredito que minha experiência profissional seja afetada devido a esses fatores"/>
    <n v="1"/>
    <n v="0"/>
    <n v="0"/>
    <n v="0"/>
    <s v=""/>
    <m/>
    <m/>
    <m/>
    <m/>
    <m/>
    <m/>
    <m/>
    <m/>
    <m/>
    <n v="1"/>
    <s v="São Paulo (SP)"/>
    <s v="SP"/>
    <s v="Sudeste"/>
    <n v="1"/>
    <s v=""/>
    <s v="Graduação/Bacharelado"/>
    <s v="Outras Engenharias"/>
    <s v="Empregado (CLT)"/>
    <s v="Finanças ou Bancos"/>
    <s v="de 11 a 50"/>
    <n v="0"/>
    <s v=""/>
    <s v="Engenheiro de Dados/Arquiteto de Dados/Data Engineer/Data Architect"/>
    <s v="Sênior"/>
    <s v="de R$ 12.001/mês a R$ 16.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Qualidade dos gestores e líderes, Benefícios"/>
    <n v="1"/>
    <n v="1"/>
    <n v="0"/>
    <n v="0"/>
    <n v="0"/>
    <n v="0"/>
    <n v="0"/>
    <n v="0"/>
    <n v="1"/>
    <n v="0"/>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APIs"/>
    <n v="1"/>
    <n v="1"/>
    <n v="0"/>
    <n v="1"/>
    <n v="0"/>
    <n v="0"/>
    <n v="1"/>
    <n v="1"/>
    <s v="Planilhas, APIs"/>
    <n v="0"/>
    <n v="0"/>
    <n v="0"/>
    <n v="0"/>
    <n v="0"/>
    <n v="0"/>
    <n v="1"/>
    <n v="0"/>
    <s v="SQL, Python, JavaScript"/>
    <n v="1"/>
    <n v="0"/>
    <n v="1"/>
    <n v="0"/>
    <n v="0"/>
    <n v="1"/>
    <n v="0"/>
    <n v="0"/>
    <n v="0"/>
    <n v="0"/>
    <n v="0"/>
    <n v="0"/>
    <n v="0"/>
    <n v="1"/>
    <n v="0"/>
    <s v="SQL"/>
    <s v="Python"/>
    <s v="Google BigQuery, Google Cloud Storage"/>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1"/>
    <n v="1"/>
    <n v="1"/>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n v="1"/>
    <n v="1"/>
    <n v="0"/>
    <n v="0"/>
    <n v="0"/>
    <n v="0"/>
    <n v="0"/>
    <n v="0"/>
    <n v="0"/>
    <n v="0"/>
    <n v="0"/>
    <n v="0"/>
    <n v="0"/>
    <n v="0"/>
    <n v="0"/>
    <n v="0"/>
    <n v="0"/>
    <n v="0"/>
    <n v="0"/>
    <n v="0"/>
    <n v="0"/>
    <n v="1"/>
    <s v="Google FS + BigQuery"/>
    <n v="1"/>
    <s v="Google BigQuery"/>
    <s v="dbt"/>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tiyj4gemt6k11ydzfidtiyj4gey9uqnj"/>
    <n v="27"/>
    <x v="3"/>
    <s v="Masculino"/>
    <s v="Parda"/>
    <s v="Não"/>
    <s v="Sim, acredito que a minha a experiência profissional seja afetada devido a minha Cor/Raça/Etnia"/>
    <n v="0"/>
    <n v="1"/>
    <n v="0"/>
    <n v="0"/>
    <s v="Atenção dada pelas pessoas diante das minhas opiniões e ideias, Oportunidades de progressão de carreira, Quantidade de oportunidades de emprego/vagas recebidas"/>
    <n v="1"/>
    <n v="0"/>
    <n v="0"/>
    <n v="1"/>
    <n v="0"/>
    <n v="0"/>
    <n v="1"/>
    <n v="0"/>
    <n v="0"/>
    <n v="1"/>
    <s v="São Paulo (SP)"/>
    <s v="SP"/>
    <s v="Sudeste"/>
    <n v="1"/>
    <s v=""/>
    <s v="Graduação/Bacharelado"/>
    <s v="Computação / Engenharia de Software / Sistemas de Informação/ TI"/>
    <s v="Empregado (CLT)"/>
    <s v="Tecnologia/Fábrica de Software"/>
    <s v="de 501 a 1.000"/>
    <n v="0"/>
    <s v=""/>
    <s v="Engenheiro de Dados/Arquiteto de Dados/Data Engineer/Data Architect"/>
    <s v="Sênior"/>
    <s v="de R$ 12.001/mês a R$ 16.000/mês"/>
    <s v="de 3 a 4 anos"/>
    <s v="de 5 a 6 anos"/>
    <n v="1"/>
    <s v=""/>
    <m/>
    <m/>
    <m/>
    <m/>
    <m/>
    <m/>
    <m/>
    <s v="Sim, fui aprovado mas decidi não mudar de emprego"/>
    <s v="Estou em busca de oportunidades, mas apenas fora do Brasil"/>
    <s v="Remuneração/Salário, Ambiente e clima de trabalho, Oportunidade de aprendizado e trabalhar com referências na área"/>
    <n v="1"/>
    <n v="0"/>
    <n v="0"/>
    <n v="0"/>
    <n v="1"/>
    <n v="1"/>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n v="1"/>
    <n v="1"/>
    <n v="1"/>
    <n v="1"/>
    <n v="0"/>
    <n v="0"/>
    <n v="1"/>
    <n v="0"/>
    <s v="Dados relacionais (estruturados em bancos SQL), Textos/Documentos"/>
    <n v="1"/>
    <n v="0"/>
    <n v="0"/>
    <n v="1"/>
    <n v="0"/>
    <n v="0"/>
    <n v="0"/>
    <n v="0"/>
    <s v="SQL, Python"/>
    <n v="1"/>
    <n v="0"/>
    <n v="1"/>
    <n v="0"/>
    <n v="0"/>
    <n v="0"/>
    <n v="0"/>
    <n v="0"/>
    <n v="0"/>
    <n v="0"/>
    <n v="0"/>
    <n v="0"/>
    <n v="0"/>
    <n v="0"/>
    <n v="0"/>
    <s v="Python"/>
    <s v=""/>
    <s v="Hive, PostgreSQL, Amazon Athena, Amazon Aurora ou RDS"/>
    <n v="0"/>
    <n v="0"/>
    <n v="0"/>
    <n v="1"/>
    <n v="0"/>
    <n v="0"/>
    <n v="0"/>
    <n v="0"/>
    <n v="0"/>
    <n v="0"/>
    <n v="0"/>
    <n v="1"/>
    <n v="0"/>
    <n v="0"/>
    <n v="0"/>
    <n v="0"/>
    <n v="0"/>
    <n v="0"/>
    <n v="0"/>
    <n v="0"/>
    <n v="0"/>
    <n v="0"/>
    <n v="0"/>
    <n v="0"/>
    <n v="1"/>
    <n v="0"/>
    <n v="0"/>
    <n v="0"/>
    <n v="0"/>
    <n v="0"/>
    <n v="0"/>
    <n v="1"/>
    <n v="0"/>
    <s v="Amazon Web Services (AWS)"/>
    <n v="1"/>
    <n v="0"/>
    <n v="0"/>
    <n v="0"/>
    <n v="0"/>
    <n v="0"/>
    <n v="0"/>
    <s v="Amazon Web Services (AWS)"/>
    <s v="Grafana, Microsoft PowerBI"/>
    <n v="1"/>
    <n v="0"/>
    <n v="0"/>
    <n v="0"/>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0"/>
    <n v="1"/>
    <n v="0"/>
    <n v="1"/>
    <n v="1"/>
    <n v="1"/>
    <n v="0"/>
    <n v="0"/>
    <s v="Scripts Python, SQL &amp; Stored Procedures, Apache Airflow, AWS Glue"/>
    <n v="1"/>
    <n v="1"/>
    <n v="1"/>
    <n v="0"/>
    <n v="0"/>
    <n v="1"/>
    <n v="0"/>
    <n v="0"/>
    <n v="0"/>
    <n v="0"/>
    <n v="0"/>
    <n v="0"/>
    <n v="0"/>
    <n v="0"/>
    <n v="0"/>
    <n v="0"/>
    <n v="0"/>
    <n v="0"/>
    <n v="0"/>
    <n v="0"/>
    <n v="0"/>
    <n v="1"/>
    <s v="Amazon S3 + Redshift + Athena"/>
    <n v="0"/>
    <s v=""/>
    <s v=""/>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tjk8ewyjxnjj2u30tj9t1hhw73ph0az9"/>
    <n v="23"/>
    <x v="2"/>
    <s v="Masculino"/>
    <s v="Branca"/>
    <s v="Não"/>
    <s v=""/>
    <m/>
    <m/>
    <m/>
    <m/>
    <s v=""/>
    <m/>
    <m/>
    <m/>
    <m/>
    <m/>
    <m/>
    <m/>
    <m/>
    <m/>
    <n v="1"/>
    <s v="Minas Gerais (MG)"/>
    <s v="MG"/>
    <s v="Sudeste"/>
    <n v="1"/>
    <s v=""/>
    <s v="Estudante de Graduação"/>
    <s v="Outras Engenharias"/>
    <s v="Estagiário"/>
    <s v="Tecnologia/Fábrica de Software"/>
    <s v="de 501 a 100"/>
    <n v="0"/>
    <s v=""/>
    <s v="Engenheiro de Dados/Arquiteto de Dados/Data Engineer/Data Architect"/>
    <s v="Júnior"/>
    <s v="de R$ 101/mês a R$ 2.000/mês"/>
    <s v="de 1 a 2 anos"/>
    <s v="Menos de 1 ano"/>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n v="1"/>
    <n v="1"/>
    <n v="0"/>
    <n v="0"/>
    <n v="0"/>
    <n v="0"/>
    <n v="0"/>
    <n v="0"/>
    <s v="Dados relacionais (estruturados em bancos SQL), Dados armazenados em bancos NoSQL"/>
    <n v="1"/>
    <n v="1"/>
    <n v="0"/>
    <n v="0"/>
    <n v="0"/>
    <n v="0"/>
    <n v="0"/>
    <n v="0"/>
    <s v="Python, SQL"/>
    <n v="1"/>
    <n v="0"/>
    <n v="1"/>
    <n v="0"/>
    <n v="0"/>
    <n v="0"/>
    <n v="0"/>
    <n v="0"/>
    <n v="0"/>
    <n v="0"/>
    <n v="0"/>
    <n v="0"/>
    <n v="0"/>
    <n v="0"/>
    <n v="0"/>
    <s v="Python"/>
    <s v="Python"/>
    <s v="Amazon Athena, DynamoDB, Amazon Aurora ou RDS, S3, PostgreSQL"/>
    <n v="0"/>
    <n v="0"/>
    <n v="0"/>
    <n v="1"/>
    <n v="1"/>
    <n v="0"/>
    <n v="0"/>
    <n v="0"/>
    <n v="0"/>
    <n v="0"/>
    <n v="1"/>
    <n v="1"/>
    <n v="0"/>
    <n v="0"/>
    <n v="0"/>
    <n v="0"/>
    <n v="0"/>
    <n v="0"/>
    <n v="0"/>
    <n v="0"/>
    <n v="0"/>
    <n v="0"/>
    <n v="0"/>
    <n v="0"/>
    <n v="1"/>
    <n v="0"/>
    <n v="0"/>
    <n v="0"/>
    <n v="0"/>
    <n v="0"/>
    <n v="0"/>
    <n v="0"/>
    <n v="0"/>
    <s v="Amazon Web Services (AWS)"/>
    <n v="1"/>
    <n v="0"/>
    <n v="0"/>
    <n v="0"/>
    <n v="0"/>
    <n v="0"/>
    <n v="0"/>
    <s v="Amazon Web Services (AWS)"/>
    <s v="Amazon Quicksight, Amazon Quicksight"/>
    <n v="0"/>
    <n v="0"/>
    <n v="0"/>
    <n v="0"/>
    <n v="0"/>
    <n v="0"/>
    <n v="0"/>
    <n v="0"/>
    <n v="1"/>
    <n v="0"/>
    <n v="0"/>
    <n v="0"/>
    <n v="0"/>
    <n v="0"/>
    <n v="0"/>
    <n v="0"/>
    <n v="0"/>
    <n v="0"/>
    <n v="0"/>
    <n v="0"/>
    <n v="0"/>
    <n v="0"/>
    <n v="0"/>
    <s v="Amazon Quicksight"/>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1"/>
    <n v="1"/>
    <n v="1"/>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Desenvolvo pipelines de dados utilizando linguagens de programação como Python, Scala, Java etc., Realizo construções de ETL's em ferramentas como Pentaho, Talend, Dataflow etc., Desenvolvo/cuido da manutenção de repositórios de dados baseados em streaming de eventos como Data Lakes e Data Lakehouses."/>
    <n v="1"/>
    <n v="1"/>
    <n v="0"/>
    <n v="0"/>
    <n v="0"/>
    <n v="1"/>
    <n v="0"/>
    <n v="0"/>
    <n v="0"/>
    <s v="Scripts Python, AWS Glue"/>
    <n v="1"/>
    <n v="0"/>
    <n v="0"/>
    <n v="0"/>
    <n v="0"/>
    <n v="1"/>
    <n v="0"/>
    <n v="0"/>
    <n v="0"/>
    <n v="0"/>
    <n v="0"/>
    <n v="0"/>
    <n v="0"/>
    <n v="0"/>
    <n v="0"/>
    <n v="0"/>
    <n v="0"/>
    <n v="0"/>
    <n v="0"/>
    <n v="0"/>
    <n v="0"/>
    <n v="1"/>
    <s v="Amazon S3 + Redshift + Athena"/>
    <n v="1"/>
    <s v="AWS Redshift"/>
    <s v="AWS Deequ"/>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tjkcx58rej2qv62uwmtjkcx58byybg9d"/>
    <n v="32"/>
    <x v="0"/>
    <s v="Feminino"/>
    <s v="Branca"/>
    <s v="Não"/>
    <s v="Sim, acredito que a minha a experiência profissional seja afetada devido a minha identidade de gênero"/>
    <n v="0"/>
    <n v="0"/>
    <n v="1"/>
    <n v="0"/>
    <s v="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0"/>
    <n v="0"/>
    <n v="0"/>
    <n v="1"/>
    <n v="1"/>
    <n v="1"/>
    <n v="1"/>
    <n v="1"/>
    <n v="1"/>
    <s v="Rio de Janeiro (RJ)"/>
    <s v="RJ"/>
    <s v="Sudeste"/>
    <n v="1"/>
    <s v=""/>
    <s v="Graduação/Bacharelado"/>
    <s v="Marketing / Publicidade / Comunicação / Jornalismo"/>
    <s v="Empregado (CLT)"/>
    <s v="Tecnologia/Fábrica de Software"/>
    <s v="de 1.001 a 3.000"/>
    <n v="0"/>
    <s v=""/>
    <s v="Data Product Manager/ Product Manager (PM/APM/DPM/GPM/PO)"/>
    <s v="Pleno"/>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Vídeos, Planilhas, Dados georeferenciados"/>
    <n v="1"/>
    <n v="0"/>
    <n v="0"/>
    <n v="1"/>
    <n v="1"/>
    <n v="0"/>
    <n v="1"/>
    <n v="1"/>
    <s v="Dados relacionais (estruturados em bancos SQL), Planilhas"/>
    <n v="1"/>
    <n v="0"/>
    <n v="0"/>
    <n v="0"/>
    <n v="0"/>
    <n v="0"/>
    <n v="1"/>
    <n v="0"/>
    <s v="SQL"/>
    <n v="1"/>
    <n v="0"/>
    <n v="0"/>
    <n v="0"/>
    <n v="0"/>
    <n v="0"/>
    <n v="0"/>
    <n v="0"/>
    <n v="0"/>
    <n v="0"/>
    <n v="0"/>
    <n v="0"/>
    <n v="0"/>
    <n v="0"/>
    <n v="0"/>
    <s v="SQL"/>
    <s v="R"/>
    <s v="MongoDB, Amazon Redshift"/>
    <n v="0"/>
    <n v="0"/>
    <n v="0"/>
    <n v="0"/>
    <n v="0"/>
    <n v="0"/>
    <n v="0"/>
    <n v="1"/>
    <n v="0"/>
    <n v="0"/>
    <n v="0"/>
    <n v="0"/>
    <n v="0"/>
    <n v="0"/>
    <n v="0"/>
    <n v="0"/>
    <n v="0"/>
    <n v="0"/>
    <n v="0"/>
    <n v="0"/>
    <n v="0"/>
    <n v="0"/>
    <n v="0"/>
    <n v="1"/>
    <n v="0"/>
    <n v="0"/>
    <n v="0"/>
    <n v="0"/>
    <n v="0"/>
    <n v="0"/>
    <n v="0"/>
    <n v="0"/>
    <n v="0"/>
    <s v="Amazon Web Services (AWS)"/>
    <n v="1"/>
    <n v="0"/>
    <n v="0"/>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tjm7qw6o12e5dn83tjm7q5aj08lo53od"/>
    <n v="22"/>
    <x v="2"/>
    <s v="Feminino"/>
    <s v="Parda"/>
    <s v="Não"/>
    <s v="Sim, acredito que a minha a experiência profissional seja afetada devido a minha Cor/Raça/Etnia, Sim, acredito que a minha a experiência profissional seja afetada devido a minha identidade de gênero"/>
    <n v="0"/>
    <n v="1"/>
    <n v="1"/>
    <n v="0"/>
    <s v="Aprovação em processos seletivos/entrevistas, Senioridade das vagas recebidas em relação à sua experiência, Atenção dada pelas pessoas diante das minhas opiniões e ideias"/>
    <n v="0"/>
    <n v="1"/>
    <n v="1"/>
    <n v="0"/>
    <n v="0"/>
    <n v="0"/>
    <n v="1"/>
    <n v="0"/>
    <n v="0"/>
    <n v="1"/>
    <s v="São Paulo (SP)"/>
    <s v="SP"/>
    <s v="Sudeste"/>
    <n v="1"/>
    <s v=""/>
    <s v="Estudante de Graduação"/>
    <s v="Estatística/ Matemática / Matemática Computacional/ Ciências Atuariais"/>
    <s v="Empregado (CLT)"/>
    <s v="Internet/Ecommerce"/>
    <s v="de 11 a 50"/>
    <n v="0"/>
    <s v=""/>
    <s v="Outra Opção"/>
    <s v="Júnior"/>
    <s v="de R$ 3.001/mês a R$ 4.000/mês"/>
    <s v="de 1 a 2 anos"/>
    <s v="Menos de 1 ano"/>
    <n v="0"/>
    <s v="Falta de maturidade analítica na empresa, Gostaria de trabalhar em em outra área de atuação"/>
    <n v="0"/>
    <n v="0"/>
    <n v="0"/>
    <n v="1"/>
    <n v="0"/>
    <n v="0"/>
    <n v="1"/>
    <s v="Sim, fui aprovado no meu primeiro emprego (ou estava sem emprego)"/>
    <s v="Estou em busca de oportunidades dentro ou fora do Brasil"/>
    <s v="Propósito do trabalho e da empresa, Flexibilidade de trabalho remoto, Oportunidade de aprendizado e trabalhar com referências na área"/>
    <n v="0"/>
    <n v="0"/>
    <n v="1"/>
    <n v="1"/>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Dados relacionais (estruturados em bancos SQL)"/>
    <n v="1"/>
    <n v="0"/>
    <n v="0"/>
    <n v="0"/>
    <n v="0"/>
    <n v="0"/>
    <n v="1"/>
    <n v="1"/>
    <s v="Planilhas"/>
    <n v="0"/>
    <n v="0"/>
    <n v="0"/>
    <n v="0"/>
    <n v="0"/>
    <n v="0"/>
    <n v="1"/>
    <n v="0"/>
    <s v="Python, SQL, JavaScript"/>
    <n v="1"/>
    <n v="0"/>
    <n v="1"/>
    <n v="0"/>
    <n v="0"/>
    <n v="1"/>
    <n v="0"/>
    <n v="0"/>
    <n v="0"/>
    <n v="0"/>
    <n v="0"/>
    <n v="0"/>
    <n v="0"/>
    <n v="1"/>
    <n v="0"/>
    <s v="Python"/>
    <s v="Python"/>
    <s v="MySQL"/>
    <n v="1"/>
    <n v="0"/>
    <n v="0"/>
    <n v="0"/>
    <n v="0"/>
    <n v="0"/>
    <n v="0"/>
    <n v="0"/>
    <n v="0"/>
    <n v="0"/>
    <n v="0"/>
    <n v="0"/>
    <n v="0"/>
    <n v="0"/>
    <n v="0"/>
    <n v="0"/>
    <n v="0"/>
    <n v="0"/>
    <n v="0"/>
    <n v="0"/>
    <n v="0"/>
    <n v="0"/>
    <n v="0"/>
    <n v="0"/>
    <n v="0"/>
    <n v="0"/>
    <n v="0"/>
    <n v="0"/>
    <n v="0"/>
    <n v="0"/>
    <n v="0"/>
    <n v="0"/>
    <n v="0"/>
    <s v="Servidores On Premise/Não utilizamos Cloud"/>
    <n v="0"/>
    <n v="0"/>
    <n v="0"/>
    <n v="0"/>
    <n v="0"/>
    <n v="1"/>
    <n v="0"/>
    <s v="Amazon Web Services (AWS)"/>
    <s v="Fazemos todas as análises utilizando apenas Excel ou planilhas do google, Microsoft PowerBI"/>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planilhas para atender as áreas de negócio."/>
    <n v="1"/>
    <n v="1"/>
    <n v="0"/>
    <n v="0"/>
    <n v="0"/>
    <n v="0"/>
    <n v="0"/>
    <n v="1"/>
    <n v="0"/>
    <n v="0"/>
    <s v="Scripts Python"/>
    <n v="1"/>
    <n v="0"/>
    <n v="0"/>
    <n v="0"/>
    <n v="0"/>
    <n v="0"/>
    <n v="0"/>
    <n v="0"/>
    <n v="0"/>
    <n v="0"/>
    <n v="0"/>
    <n v="0"/>
    <n v="0"/>
    <n v="0"/>
    <n v="0"/>
    <n v="0"/>
    <n v="0"/>
    <n v="0"/>
    <n v="0"/>
    <n v="0"/>
    <n v="0"/>
    <s v="Minha empresa não utiliza essas ferramentas."/>
    <n v="0"/>
    <n v="0"/>
    <n v="0"/>
    <n v="0"/>
    <n v="1"/>
    <n v="0"/>
    <s v="Desenvolvendo/cuidando da manutenção de planilhas para atender as áreas de negócio., Processando e analisando dados utilizando linguagens de programação como Python, R etc."/>
    <n v="1"/>
    <n v="0"/>
    <n v="0"/>
    <n v="0"/>
    <n v="0"/>
    <n v="0"/>
    <n v="0"/>
    <n v="1"/>
    <n v="0"/>
    <n v="0"/>
    <s v=""/>
    <m/>
    <m/>
    <m/>
    <m/>
    <m/>
    <m/>
    <m/>
    <m/>
    <m/>
    <m/>
    <m/>
    <m/>
    <s v=""/>
    <m/>
    <m/>
    <m/>
    <m/>
    <m/>
    <m/>
    <m/>
    <m/>
    <m/>
    <m/>
    <m/>
    <m/>
    <m/>
    <m/>
    <s v=""/>
    <m/>
    <m/>
    <m/>
    <m/>
    <m/>
    <m/>
    <m/>
    <m/>
    <m/>
    <m/>
    <m/>
    <s v=""/>
    <m/>
    <m/>
    <m/>
    <m/>
    <m/>
    <m/>
    <m/>
    <m/>
    <m/>
    <m/>
    <m/>
    <m/>
    <s v=""/>
  </r>
  <r>
    <s v="tjovsbys5rdzpmudj7tjovo6qc68np8q"/>
    <n v="21"/>
    <x v="8"/>
    <s v="Masculino"/>
    <s v="Branca"/>
    <s v="Não"/>
    <s v=""/>
    <m/>
    <m/>
    <m/>
    <m/>
    <s v=""/>
    <m/>
    <m/>
    <m/>
    <m/>
    <m/>
    <m/>
    <m/>
    <m/>
    <m/>
    <n v="1"/>
    <s v="São Paulo (SP)"/>
    <s v="SP"/>
    <s v="Sudeste"/>
    <n v="1"/>
    <s v=""/>
    <s v="Não tenho graduação formal"/>
    <s v=""/>
    <s v="Empregado (CLT)"/>
    <s v="Setor Alimentício"/>
    <s v="Acima de 3.000"/>
    <n v="0"/>
    <s v=""/>
    <s v="Outra Opção"/>
    <s v="Júnior"/>
    <s v="de R$ 2.001/mês a R$ 3.000/mês"/>
    <s v="Não tenho experiência na área de dad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Não estou buscando, mas me considero aberto a outras oportunidades"/>
    <s v="Flexibilidade de trabalho remoto, Remuneração/Salário, Plano de carreira e oportunidades de crescimento profissional"/>
    <n v="1"/>
    <n v="0"/>
    <n v="0"/>
    <n v="1"/>
    <n v="0"/>
    <n v="0"/>
    <n v="1"/>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Textos/Documentos, Planilhas"/>
    <n v="0"/>
    <n v="0"/>
    <n v="0"/>
    <n v="1"/>
    <n v="0"/>
    <n v="0"/>
    <n v="1"/>
    <n v="0"/>
    <s v="Não utilizo nenhuma das linguagens listadas"/>
    <n v="0"/>
    <n v="0"/>
    <n v="0"/>
    <n v="0"/>
    <n v="0"/>
    <n v="0"/>
    <n v="0"/>
    <n v="0"/>
    <n v="0"/>
    <n v="0"/>
    <n v="0"/>
    <n v="0"/>
    <n v="0"/>
    <n v="0"/>
    <n v="1"/>
    <s v="Não utilizo nenhuma das linguagens listadas"/>
    <s v="Python"/>
    <s v="Nenhum"/>
    <n v="0"/>
    <n v="0"/>
    <n v="0"/>
    <n v="0"/>
    <n v="0"/>
    <n v="0"/>
    <n v="0"/>
    <n v="0"/>
    <n v="0"/>
    <n v="0"/>
    <n v="0"/>
    <n v="0"/>
    <n v="0"/>
    <n v="0"/>
    <n v="0"/>
    <n v="0"/>
    <n v="0"/>
    <n v="0"/>
    <n v="0"/>
    <n v="0"/>
    <n v="0"/>
    <n v="0"/>
    <n v="0"/>
    <n v="0"/>
    <n v="0"/>
    <n v="0"/>
    <n v="0"/>
    <n v="0"/>
    <n v="0"/>
    <n v="0"/>
    <n v="0"/>
    <n v="0"/>
    <n v="0"/>
    <s v=""/>
    <m/>
    <m/>
    <m/>
    <m/>
    <m/>
    <m/>
    <m/>
    <s v="Não sei"/>
    <s v="Fazemos todas as análises utilizando apenas Excel ou planilhas do google"/>
    <n v="0"/>
    <n v="0"/>
    <n v="0"/>
    <n v="0"/>
    <n v="0"/>
    <n v="0"/>
    <n v="0"/>
    <n v="0"/>
    <n v="0"/>
    <n v="0"/>
    <n v="0"/>
    <n v="0"/>
    <n v="0"/>
    <n v="0"/>
    <n v="0"/>
    <n v="0"/>
    <n v="0"/>
    <n v="0"/>
    <n v="0"/>
    <n v="0"/>
    <n v="0"/>
    <n v="1"/>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jqge83n0i27ut0w4tjqgtpba2egmf8w"/>
    <n v="35"/>
    <x v="1"/>
    <s v="Feminino"/>
    <s v="Parda"/>
    <s v="Não"/>
    <s v="Sim, acredito que a minha a experiência profissional seja afetada devido a minha identidade de gênero, Sim, acredito que a minha a experiência profissional seja afetada devido a minha Cor/Raça/Etnia"/>
    <n v="0"/>
    <n v="1"/>
    <n v="1"/>
    <n v="0"/>
    <s v="Senioridade das vagas recebidas em relação à sua experiência, Aprovação em processos seletivos/entrevistas, Velocidade de progressão de carreira, Nível de cobrança no trabalho / Stress no trabalho, Atenção dada pelas pessoas diante das minhas opiniões e ideias"/>
    <n v="0"/>
    <n v="1"/>
    <n v="1"/>
    <n v="0"/>
    <n v="1"/>
    <n v="1"/>
    <n v="1"/>
    <n v="0"/>
    <n v="0"/>
    <n v="1"/>
    <s v="São Paulo (SP)"/>
    <s v="SP"/>
    <s v="Sudeste"/>
    <n v="1"/>
    <s v=""/>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jzl64rhawb9vpo6skxltjzlkfs3fk7p"/>
    <n v="29"/>
    <x v="3"/>
    <s v="Masculino"/>
    <s v="Preta"/>
    <s v="Não"/>
    <s v="Sim, acredito que a minha a experiência profissional seja afetada devido a minha Cor/Raça/Etnia"/>
    <n v="0"/>
    <n v="1"/>
    <n v="0"/>
    <n v="0"/>
    <s v="Senioridade das vagas recebidas em relação à sua experiência, Nível de cobrança no trabalho / Stress no trabalho, Dificuldades do dia a dia devido a problemas familiares ou de contexto social"/>
    <n v="0"/>
    <n v="1"/>
    <n v="0"/>
    <n v="0"/>
    <n v="0"/>
    <n v="1"/>
    <n v="0"/>
    <n v="0"/>
    <n v="0"/>
    <n v="1"/>
    <s v="Pernambuco (PE)"/>
    <s v="PE"/>
    <s v="Nordeste"/>
    <n v="1"/>
    <s v=""/>
    <s v="Não tenho graduação formal"/>
    <s v=""/>
    <s v="Empreendedor ou Empregado (CNPJ)"/>
    <s v="Setor Automotivo"/>
    <s v="de 101 a 500"/>
    <n v="0"/>
    <s v=""/>
    <s v="Cientista de Dados/Data Scientist"/>
    <s v="Sênior"/>
    <s v="de R$ 12.001/mês a R$ 16.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Maturidade da empresa em termos de tecnologia e dados, Reputação que a empresa tem no mercado"/>
    <n v="1"/>
    <n v="0"/>
    <n v="0"/>
    <n v="0"/>
    <n v="0"/>
    <n v="0"/>
    <n v="0"/>
    <n v="1"/>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Dados relacionais (estruturados em bancos SQL), Planilhas"/>
    <n v="1"/>
    <n v="0"/>
    <n v="0"/>
    <n v="0"/>
    <n v="0"/>
    <n v="0"/>
    <n v="1"/>
    <n v="0"/>
    <s v="Python, SQL"/>
    <n v="1"/>
    <n v="0"/>
    <n v="1"/>
    <n v="0"/>
    <n v="0"/>
    <n v="0"/>
    <n v="0"/>
    <n v="0"/>
    <n v="0"/>
    <n v="0"/>
    <n v="0"/>
    <n v="0"/>
    <n v="0"/>
    <n v="0"/>
    <n v="0"/>
    <s v="Python"/>
    <s v="Python"/>
    <s v="Amazon Aurora ou RDS, S3, Amazon Redshift, Presto, PostgreSQL, Redis, DynamoDB, Amazon Athena"/>
    <n v="0"/>
    <n v="0"/>
    <n v="0"/>
    <n v="1"/>
    <n v="1"/>
    <n v="0"/>
    <n v="0"/>
    <n v="0"/>
    <n v="0"/>
    <n v="0"/>
    <n v="1"/>
    <n v="1"/>
    <n v="0"/>
    <n v="0"/>
    <n v="0"/>
    <n v="0"/>
    <n v="0"/>
    <n v="0"/>
    <n v="0"/>
    <n v="1"/>
    <n v="0"/>
    <n v="0"/>
    <n v="0"/>
    <n v="1"/>
    <n v="1"/>
    <n v="0"/>
    <n v="0"/>
    <n v="0"/>
    <n v="1"/>
    <n v="0"/>
    <n v="0"/>
    <n v="0"/>
    <n v="0"/>
    <s v="Amazon Web Services (AWS)"/>
    <n v="1"/>
    <n v="0"/>
    <n v="0"/>
    <n v="0"/>
    <n v="0"/>
    <n v="0"/>
    <n v="0"/>
    <s v="Amazon Web Services (AWS)"/>
    <s v="Metabase, Grafana, Tableau, Redash"/>
    <n v="0"/>
    <n v="0"/>
    <n v="1"/>
    <n v="1"/>
    <n v="0"/>
    <n v="1"/>
    <n v="0"/>
    <n v="0"/>
    <n v="0"/>
    <n v="0"/>
    <n v="0"/>
    <n v="0"/>
    <n v="0"/>
    <n v="0"/>
    <n v="0"/>
    <n v="0"/>
    <n v="0"/>
    <n v="0"/>
    <n v="1"/>
    <n v="0"/>
    <n v="0"/>
    <n v="0"/>
    <n v="0"/>
    <s v="Metabase"/>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
    <n v="1"/>
    <n v="1"/>
    <n v="1"/>
    <n v="1"/>
    <n v="1"/>
    <n v="1"/>
    <n v="0"/>
    <n v="0"/>
    <n v="1"/>
    <n v="1"/>
    <n v="1"/>
    <n v="0"/>
    <s v="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1"/>
    <n v="1"/>
    <n v="0"/>
    <n v="1"/>
    <n v="1"/>
    <n v="0"/>
    <n v="1"/>
    <n v="1"/>
    <n v="0"/>
    <n v="0"/>
    <n v="0"/>
    <n v="1"/>
    <n v="0"/>
    <s v="Ambientes de desenvolvimento local (R-studio, JupyterLab, Anaconda)., Planilhas (Excel, Google Sheets etc).,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n v="0"/>
    <n v="1"/>
    <n v="1"/>
    <n v="1"/>
    <n v="0"/>
    <n v="1"/>
    <n v="1"/>
    <n v="0"/>
    <n v="1"/>
    <n v="0"/>
    <n v="0"/>
    <s v="Entrando em contato com os times de negócio para definição do problema, identificar a solução e apresentação de resultados., Criando e mantendo a infra que meus modelos e soluções rodam (clusters, servidores, API, containers, etc.)"/>
    <n v="0"/>
    <n v="0"/>
    <n v="1"/>
    <n v="0"/>
    <n v="0"/>
    <n v="0"/>
    <n v="0"/>
    <n v="0"/>
    <n v="0"/>
    <n v="0"/>
    <n v="1"/>
    <n v="0"/>
    <s v=""/>
  </r>
  <r>
    <s v="tk0xj3bjgfkan2104mrnptk0xj3bd50d"/>
    <n v="37"/>
    <x v="1"/>
    <s v="Feminino"/>
    <s v="Branc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k1dpres0xmv6q3f2uxg2tk1q4sgp5z3"/>
    <n v="28"/>
    <x v="3"/>
    <s v="Feminino"/>
    <s v="Branca"/>
    <s v="Não"/>
    <s v="Sim, acredito que a minha a experiência profissional seja afetada devido a minha identidade de gênero"/>
    <n v="0"/>
    <n v="0"/>
    <n v="1"/>
    <n v="0"/>
    <s v="Atenção dada pelas pessoas diante das minhas opiniões e ideias"/>
    <n v="0"/>
    <n v="0"/>
    <n v="0"/>
    <n v="0"/>
    <n v="0"/>
    <n v="0"/>
    <n v="1"/>
    <n v="0"/>
    <n v="0"/>
    <n v="1"/>
    <s v="São Paulo (SP)"/>
    <s v="SP"/>
    <s v="Sudeste"/>
    <n v="1"/>
    <s v=""/>
    <s v="Pós-graduação"/>
    <s v="Economia/ Administração / Contabilidade / Finanças/ Negócios"/>
    <s v="Vivo no Brasil e trabalho remoto para empresa de fora do Brasil"/>
    <s v="Entretenimento ou Esportes"/>
    <s v="de 101 a 500"/>
    <n v="0"/>
    <s v=""/>
    <s v="Analista de Dados/Data Analyst"/>
    <s v="Sênior"/>
    <s v="de R$ 30.001/mês a R$ 40.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Maturidade da empresa em termos de tecnologia e dados, Oportunidade de aprendizado e trabalhar com referências na área"/>
    <n v="1"/>
    <n v="0"/>
    <n v="0"/>
    <n v="0"/>
    <n v="0"/>
    <n v="1"/>
    <n v="0"/>
    <n v="1"/>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Scala, JavaScript"/>
    <n v="1"/>
    <n v="0"/>
    <n v="1"/>
    <n v="0"/>
    <n v="0"/>
    <n v="1"/>
    <n v="0"/>
    <n v="0"/>
    <n v="0"/>
    <n v="1"/>
    <n v="0"/>
    <n v="0"/>
    <n v="0"/>
    <n v="1"/>
    <n v="0"/>
    <s v="SQL"/>
    <s v="Scala"/>
    <s v="Amazon Redshift, PostgreSQL, Databricks"/>
    <n v="0"/>
    <n v="0"/>
    <n v="0"/>
    <n v="0"/>
    <n v="0"/>
    <n v="0"/>
    <n v="0"/>
    <n v="0"/>
    <n v="0"/>
    <n v="0"/>
    <n v="0"/>
    <n v="1"/>
    <n v="0"/>
    <n v="0"/>
    <n v="0"/>
    <n v="0"/>
    <n v="0"/>
    <n v="0"/>
    <n v="0"/>
    <n v="0"/>
    <n v="0"/>
    <n v="0"/>
    <n v="0"/>
    <n v="1"/>
    <n v="0"/>
    <n v="0"/>
    <n v="1"/>
    <n v="0"/>
    <n v="0"/>
    <n v="0"/>
    <n v="0"/>
    <n v="0"/>
    <n v="0"/>
    <s v="Amazon Web Services (AWS)"/>
    <n v="1"/>
    <n v="0"/>
    <n v="0"/>
    <n v="0"/>
    <n v="0"/>
    <n v="0"/>
    <n v="0"/>
    <s v="Google Cloud (GCP)"/>
    <s v="Looker, Looker Studio (antigo Google Data Studio)"/>
    <n v="0"/>
    <n v="0"/>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Não utilizo ferramentas de ETL"/>
    <n v="0"/>
    <n v="0"/>
    <n v="0"/>
    <n v="0"/>
    <n v="0"/>
    <n v="0"/>
    <n v="0"/>
    <n v="0"/>
    <n v="0"/>
    <n v="0"/>
    <n v="0"/>
    <n v="0"/>
    <n v="0"/>
    <n v="0"/>
    <n v="0"/>
    <n v="0"/>
    <n v="0"/>
    <n v="0"/>
    <n v="0"/>
    <n v="0"/>
    <n v="1"/>
    <s v="Product metricts &amp; Insights como Mixpanel, Amplitude, Adobe Analytics."/>
    <n v="0"/>
    <n v="0"/>
    <n v="1"/>
    <n v="0"/>
    <n v="0"/>
    <n v="0"/>
    <s v="Realizando experimentos e estudos utilizando metodologias estatísticas como teste de hipótese, modelos de regressão etc., Criando consultas através da linguagem SQL para exportar informações e compartilhar com as áreas de negócio."/>
    <n v="0"/>
    <n v="0"/>
    <n v="1"/>
    <n v="0"/>
    <n v="1"/>
    <n v="0"/>
    <n v="0"/>
    <n v="0"/>
    <n v="0"/>
    <n v="0"/>
    <s v=""/>
    <m/>
    <m/>
    <m/>
    <m/>
    <m/>
    <m/>
    <m/>
    <m/>
    <m/>
    <m/>
    <m/>
    <m/>
    <s v=""/>
    <m/>
    <m/>
    <m/>
    <m/>
    <m/>
    <m/>
    <m/>
    <m/>
    <m/>
    <m/>
    <m/>
    <m/>
    <m/>
    <m/>
    <s v=""/>
    <m/>
    <m/>
    <m/>
    <m/>
    <m/>
    <m/>
    <m/>
    <m/>
    <m/>
    <m/>
    <m/>
    <s v=""/>
    <m/>
    <m/>
    <m/>
    <m/>
    <m/>
    <m/>
    <m/>
    <m/>
    <m/>
    <m/>
    <m/>
    <m/>
    <s v=""/>
  </r>
  <r>
    <s v="tkb8c6phhk5dgp1kwtkb8c6dtovr83jz"/>
    <n v="20"/>
    <x v="8"/>
    <s v="Masculino"/>
    <s v="Branca"/>
    <s v="Não"/>
    <s v=""/>
    <m/>
    <m/>
    <m/>
    <m/>
    <s v=""/>
    <m/>
    <m/>
    <m/>
    <m/>
    <m/>
    <m/>
    <m/>
    <m/>
    <m/>
    <n v="1"/>
    <s v="São Paulo (SP)"/>
    <s v="SP"/>
    <s v="Sudeste"/>
    <n v="1"/>
    <s v=""/>
    <s v="Graduação/Bacharelado"/>
    <s v="Computação / Engenharia de Software / Sistemas de Informação/ TI"/>
    <s v="Empregado (CLT)"/>
    <s v="Varejo"/>
    <s v="Acima de 3.000"/>
    <n v="0"/>
    <s v=""/>
    <s v="Analista de Dados/Data Analyst"/>
    <s v="Júnior"/>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Benefícios, Ambiente e clima de trabalho, Remuneração/Salário"/>
    <n v="1"/>
    <n v="1"/>
    <n v="0"/>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Dados armazenados em bancos NoSQL"/>
    <n v="1"/>
    <n v="1"/>
    <n v="0"/>
    <n v="0"/>
    <n v="0"/>
    <n v="0"/>
    <n v="1"/>
    <n v="1"/>
    <s v="Dados relacionais (estruturados em bancos SQL), Planilhas"/>
    <n v="1"/>
    <n v="0"/>
    <n v="0"/>
    <n v="0"/>
    <n v="0"/>
    <n v="0"/>
    <n v="1"/>
    <n v="0"/>
    <s v="SQL"/>
    <n v="1"/>
    <n v="0"/>
    <n v="0"/>
    <n v="0"/>
    <n v="0"/>
    <n v="0"/>
    <n v="0"/>
    <n v="0"/>
    <n v="0"/>
    <n v="0"/>
    <n v="0"/>
    <n v="0"/>
    <n v="0"/>
    <n v="0"/>
    <n v="0"/>
    <s v="SQL"/>
    <s v="Python"/>
    <s v="MySQL, Google BigQuery"/>
    <n v="1"/>
    <n v="0"/>
    <n v="0"/>
    <n v="0"/>
    <n v="0"/>
    <n v="0"/>
    <n v="0"/>
    <n v="0"/>
    <n v="0"/>
    <n v="0"/>
    <n v="0"/>
    <n v="0"/>
    <n v="0"/>
    <n v="0"/>
    <n v="0"/>
    <n v="0"/>
    <n v="0"/>
    <n v="0"/>
    <n v="0"/>
    <n v="0"/>
    <n v="0"/>
    <n v="1"/>
    <n v="0"/>
    <n v="0"/>
    <n v="0"/>
    <n v="0"/>
    <n v="0"/>
    <n v="0"/>
    <n v="0"/>
    <n v="0"/>
    <n v="0"/>
    <n v="0"/>
    <n v="0"/>
    <s v="Google Cloud (GCP)"/>
    <n v="0"/>
    <n v="1"/>
    <n v="0"/>
    <n v="0"/>
    <n v="0"/>
    <n v="0"/>
    <n v="0"/>
    <s v="Google Cloud (GCP)"/>
    <s v="Looker, Tableau, Looker Studio (antigo Google Data Studio)"/>
    <n v="0"/>
    <n v="0"/>
    <n v="1"/>
    <n v="0"/>
    <n v="0"/>
    <n v="0"/>
    <n v="1"/>
    <n v="1"/>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tkc58zu2dyvo1tuw6c0tkc58z6yb8jea"/>
    <n v="27"/>
    <x v="3"/>
    <s v="Masculino"/>
    <s v="Parda"/>
    <s v="Não"/>
    <s v="Não acredito que minha experiência profissional seja afetada devido a esses fatores"/>
    <n v="1"/>
    <n v="0"/>
    <n v="0"/>
    <n v="0"/>
    <s v=""/>
    <m/>
    <m/>
    <m/>
    <m/>
    <m/>
    <m/>
    <m/>
    <m/>
    <m/>
    <n v="1"/>
    <s v="Rio de Janeiro (RJ)"/>
    <s v="RJ"/>
    <s v="Sudeste"/>
    <n v="1"/>
    <s v=""/>
    <s v="Pós-graduação"/>
    <s v="Computação / Engenharia de Software / Sistemas de Informação/ TI"/>
    <s v="Empregado (CLT)"/>
    <s v="Tecnologia/Fábrica de Software"/>
    <s v="de 501 a 1.000"/>
    <n v="0"/>
    <s v=""/>
    <s v="Engenheiro de Dados/Arquiteto de Dados/Data Engineer/Data Architect"/>
    <s v="Pleno"/>
    <s v="de R$ 8.001/mês a R$ 12.000/mês"/>
    <s v="de 1 a 2 anos"/>
    <s v="de 1 a 2 anos"/>
    <n v="1"/>
    <s v=""/>
    <m/>
    <m/>
    <m/>
    <m/>
    <m/>
    <m/>
    <m/>
    <s v="Sim, fiz entrevistas mas não fui aprovado (ou ainda aguardo resposta)"/>
    <s v="Estou em busca de oportunidades dentro ou fora do Brasil"/>
    <s v="Remuneração/Salário, Benefícios, Plano de carreira e oportunidades de crescimento profissional"/>
    <n v="1"/>
    <n v="1"/>
    <n v="0"/>
    <n v="0"/>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JavaScript"/>
    <n v="1"/>
    <n v="0"/>
    <n v="1"/>
    <n v="0"/>
    <n v="0"/>
    <n v="1"/>
    <n v="0"/>
    <n v="0"/>
    <n v="0"/>
    <n v="0"/>
    <n v="0"/>
    <n v="0"/>
    <n v="0"/>
    <n v="1"/>
    <n v="0"/>
    <s v="Python"/>
    <s v="Python"/>
    <s v="PostgreSQL, Snowflake, MySQL, DynamoDB, S3"/>
    <n v="1"/>
    <n v="0"/>
    <n v="0"/>
    <n v="0"/>
    <n v="1"/>
    <n v="0"/>
    <n v="0"/>
    <n v="0"/>
    <n v="0"/>
    <n v="0"/>
    <n v="1"/>
    <n v="1"/>
    <n v="0"/>
    <n v="0"/>
    <n v="0"/>
    <n v="0"/>
    <n v="0"/>
    <n v="0"/>
    <n v="0"/>
    <n v="0"/>
    <n v="0"/>
    <n v="0"/>
    <n v="0"/>
    <n v="0"/>
    <n v="0"/>
    <n v="1"/>
    <n v="0"/>
    <n v="0"/>
    <n v="0"/>
    <n v="0"/>
    <n v="0"/>
    <n v="0"/>
    <n v="0"/>
    <s v="Amazon Web Services (AWS)"/>
    <n v="1"/>
    <n v="0"/>
    <n v="0"/>
    <n v="0"/>
    <n v="0"/>
    <n v="0"/>
    <n v="0"/>
    <s v="Amazon Web Services (AWS)"/>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0"/>
    <n v="0"/>
    <n v="1"/>
    <n v="1"/>
    <n v="1"/>
    <n v="1"/>
    <n v="0"/>
    <s v="Scripts Python, SQL &amp; Stored Procedures, Apache Airflow"/>
    <n v="1"/>
    <n v="1"/>
    <n v="1"/>
    <n v="0"/>
    <n v="0"/>
    <n v="0"/>
    <n v="0"/>
    <n v="0"/>
    <n v="0"/>
    <n v="0"/>
    <n v="0"/>
    <n v="0"/>
    <n v="0"/>
    <n v="0"/>
    <n v="0"/>
    <n v="0"/>
    <n v="0"/>
    <n v="0"/>
    <n v="0"/>
    <n v="0"/>
    <n v="0"/>
    <n v="1"/>
    <s v="Snowflake"/>
    <n v="1"/>
    <s v="Snowflake"/>
    <s v="Amundsen"/>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tkdck2fadax1jk9iukgntkdckntlq4e3"/>
    <n v="27"/>
    <x v="3"/>
    <s v="Feminino"/>
    <s v="Branca"/>
    <s v="Não"/>
    <s v="Sim, acredito que a minha a experiência profissional seja afetada devido a minha identidade de gênero"/>
    <n v="0"/>
    <n v="0"/>
    <n v="1"/>
    <n v="0"/>
    <s v="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0"/>
    <n v="0"/>
    <n v="0"/>
    <n v="0"/>
    <n v="1"/>
    <n v="1"/>
    <n v="1"/>
    <n v="1"/>
    <n v="1"/>
    <s v="Goiás (GO)"/>
    <s v="GO"/>
    <s v="Centro-oeste"/>
    <n v="0"/>
    <s v="São Paulo (SP)"/>
    <s v="Graduação/Bacharelado"/>
    <s v="Outra opção"/>
    <s v="Empregado (CLT)"/>
    <s v="Outra Opção"/>
    <s v="Acima de 3.000"/>
    <n v="0"/>
    <s v=""/>
    <s v="Analista de Inteligência de Mercado/Market Intelligence"/>
    <s v="Pleno"/>
    <s v="de R$ 4.001/mês a R$ 6.000/mês"/>
    <s v="Menos de 1 ano"/>
    <s v="Menos de 1 ano"/>
    <n v="0"/>
    <s v="O clima de trabalho/ambiente não é bom"/>
    <n v="0"/>
    <n v="0"/>
    <n v="0"/>
    <n v="0"/>
    <n v="0"/>
    <n v="1"/>
    <n v="0"/>
    <s v="Não participei de entrevistas de emprego/processos seletivos nos últimos 6 meses"/>
    <s v="Estou em busca de oportunidades dentro ou fora do Brasil"/>
    <s v="Remuneração/Salário, Flexibilidade de trabalho remoto, Ambiente e clima de trabalho"/>
    <n v="1"/>
    <n v="0"/>
    <n v="0"/>
    <n v="1"/>
    <n v="1"/>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Imagens, Planilhas, Dados georeferenciados"/>
    <n v="0"/>
    <n v="0"/>
    <n v="1"/>
    <n v="1"/>
    <n v="0"/>
    <n v="0"/>
    <n v="1"/>
    <n v="1"/>
    <s v="Dados georeferenciados"/>
    <n v="0"/>
    <n v="0"/>
    <n v="0"/>
    <n v="0"/>
    <n v="0"/>
    <n v="0"/>
    <n v="0"/>
    <n v="1"/>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Realizo construções de dashboards em ferramentas de BI como PowerBI, Tableau, Looker, Qlik etc."/>
    <n v="0"/>
    <n v="1"/>
    <n v="0"/>
    <n v="0"/>
    <n v="0"/>
    <n v="0"/>
    <n v="0"/>
    <n v="1"/>
    <n v="0"/>
    <n v="0"/>
    <s v="Não utilizo ferramentas de ETL"/>
    <n v="0"/>
    <n v="0"/>
    <n v="0"/>
    <n v="0"/>
    <n v="0"/>
    <n v="0"/>
    <n v="0"/>
    <n v="0"/>
    <n v="0"/>
    <n v="0"/>
    <n v="0"/>
    <n v="0"/>
    <n v="0"/>
    <n v="0"/>
    <n v="0"/>
    <n v="0"/>
    <n v="0"/>
    <n v="0"/>
    <n v="0"/>
    <n v="0"/>
    <n v="1"/>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tknq4sleev0xjqutkn2v6bppwrx8l60g"/>
    <n v="31"/>
    <x v="0"/>
    <s v="Masculino"/>
    <s v="Parda"/>
    <s v="Não"/>
    <s v="Sim, acredito que a minha a experiência profissional seja afetada devido a minha Cor/Raça/Etnia"/>
    <n v="0"/>
    <n v="1"/>
    <n v="0"/>
    <n v="0"/>
    <s v="Velocidade de progressão de carreira"/>
    <n v="0"/>
    <n v="0"/>
    <n v="0"/>
    <n v="0"/>
    <n v="1"/>
    <n v="0"/>
    <n v="0"/>
    <n v="0"/>
    <n v="0"/>
    <n v="1"/>
    <s v="São Paulo (SP)"/>
    <s v="SP"/>
    <s v="Sudeste"/>
    <n v="1"/>
    <s v=""/>
    <s v="Pós-graduação"/>
    <s v="Economia/ Administração / Contabilidade / Finanças/ Negócios"/>
    <s v="Empregado (CLT)"/>
    <s v="Área da Saúde"/>
    <s v="de 101 a 500"/>
    <n v="0"/>
    <s v=""/>
    <s v="Engenheiro de Dados/Arquiteto de Dados/Data Engineer/Data Architect"/>
    <s v="Sênior"/>
    <s v="de R$ 12.001/mês a R$ 16.000/mês"/>
    <s v="de 7 a 10 anos"/>
    <s v="Não tive experiência na área de TI/Engenharia de Software antes de começar a trabalhar na área de dados"/>
    <n v="1"/>
    <s v=""/>
    <m/>
    <m/>
    <m/>
    <m/>
    <m/>
    <m/>
    <m/>
    <s v="Sim, fiz entrevistas mas não fui aprovado"/>
    <s v="Não estou buscando, mas me considero aberto a outras oportunidades"/>
    <s v="Plano de carreira e oportunidades de crescimento profissional, Oportunidade de aprendizado e trabalhar com referências na área, Flexibilidade de trabalho remoto"/>
    <n v="0"/>
    <n v="0"/>
    <n v="0"/>
    <n v="1"/>
    <n v="0"/>
    <n v="1"/>
    <n v="1"/>
    <n v="0"/>
    <n v="0"/>
    <n v="0"/>
    <s v="Sim, ocorreram layoffs/demissões em massa na empresa em que trabalho mas não fui afetado"/>
    <s v="Modelo 100% presencial"/>
    <s v="Modelo 100% presencial"/>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JavaScript"/>
    <n v="1"/>
    <n v="0"/>
    <n v="1"/>
    <n v="0"/>
    <n v="0"/>
    <n v="1"/>
    <n v="0"/>
    <n v="0"/>
    <n v="0"/>
    <n v="0"/>
    <n v="0"/>
    <n v="0"/>
    <n v="0"/>
    <n v="1"/>
    <n v="0"/>
    <s v="Python"/>
    <s v="Python"/>
    <s v="Amazon Aurora ou RDS, MySQL, Neo4J, Amazon Athena, S3"/>
    <n v="1"/>
    <n v="0"/>
    <n v="0"/>
    <n v="1"/>
    <n v="0"/>
    <n v="0"/>
    <n v="0"/>
    <n v="0"/>
    <n v="0"/>
    <n v="0"/>
    <n v="1"/>
    <n v="0"/>
    <n v="0"/>
    <n v="0"/>
    <n v="0"/>
    <n v="0"/>
    <n v="0"/>
    <n v="0"/>
    <n v="0"/>
    <n v="0"/>
    <n v="1"/>
    <n v="0"/>
    <n v="0"/>
    <n v="0"/>
    <n v="1"/>
    <n v="0"/>
    <n v="0"/>
    <n v="0"/>
    <n v="0"/>
    <n v="0"/>
    <n v="0"/>
    <n v="0"/>
    <n v="0"/>
    <s v="Amazon Web Services (AWS)"/>
    <n v="1"/>
    <n v="0"/>
    <n v="0"/>
    <n v="0"/>
    <n v="0"/>
    <n v="0"/>
    <n v="0"/>
    <s v="Amazon Web Services (AWS)"/>
    <s v="Amazon Quicksight, Metabase"/>
    <n v="0"/>
    <n v="0"/>
    <n v="0"/>
    <n v="1"/>
    <n v="0"/>
    <n v="0"/>
    <n v="0"/>
    <n v="0"/>
    <n v="1"/>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0"/>
    <n v="1"/>
    <n v="0"/>
    <n v="0"/>
    <n v="0"/>
    <n v="1"/>
    <n v="1"/>
    <n v="0"/>
    <s v="Scripts Python, SQL &amp; Stored Procedures, AWS Glue, Dremio"/>
    <n v="1"/>
    <n v="1"/>
    <n v="0"/>
    <n v="0"/>
    <n v="0"/>
    <n v="1"/>
    <n v="0"/>
    <n v="0"/>
    <n v="0"/>
    <n v="0"/>
    <n v="0"/>
    <n v="0"/>
    <n v="0"/>
    <n v="0"/>
    <n v="0"/>
    <n v="0"/>
    <n v="0"/>
    <n v="0"/>
    <n v="0"/>
    <n v="0"/>
    <n v="0"/>
    <n v="1"/>
    <s v="Amazon S3 + Redshift + Athena"/>
    <n v="1"/>
    <s v="Presto"/>
    <s v="Amundsen"/>
    <s v="Desenvolvendo pipelines de dados utilizando linguagens de programação como Python, Scala, Java etc., Atuando na integração de diferentes fontes de dados através de plataformas proprietárias como Stitch Data, Fivetran etc."/>
    <n v="1"/>
    <n v="0"/>
    <n v="0"/>
    <n v="1"/>
    <n v="0"/>
    <n v="0"/>
    <n v="0"/>
    <n v="0"/>
    <n v="0"/>
    <s v=""/>
    <m/>
    <m/>
    <m/>
    <m/>
    <m/>
    <m/>
    <m/>
    <m/>
    <m/>
    <m/>
    <s v=""/>
    <m/>
    <m/>
    <m/>
    <m/>
    <m/>
    <m/>
    <m/>
    <m/>
    <m/>
    <m/>
    <m/>
    <m/>
    <m/>
    <m/>
    <m/>
    <m/>
    <m/>
    <m/>
    <m/>
    <m/>
    <m/>
    <s v=""/>
    <m/>
    <m/>
    <m/>
    <m/>
    <m/>
    <m/>
    <s v=""/>
    <m/>
    <m/>
    <m/>
    <m/>
    <m/>
    <m/>
    <m/>
    <m/>
    <m/>
    <m/>
    <s v=""/>
    <m/>
    <m/>
    <m/>
    <m/>
    <m/>
    <m/>
    <m/>
    <m/>
    <m/>
    <m/>
    <m/>
    <m/>
    <s v=""/>
    <m/>
    <m/>
    <m/>
    <m/>
    <m/>
    <m/>
    <m/>
    <m/>
    <m/>
    <m/>
    <m/>
    <m/>
    <m/>
    <m/>
    <s v=""/>
    <m/>
    <m/>
    <m/>
    <m/>
    <m/>
    <m/>
    <m/>
    <m/>
    <m/>
    <m/>
    <m/>
    <s v=""/>
    <m/>
    <m/>
    <m/>
    <m/>
    <m/>
    <m/>
    <m/>
    <m/>
    <m/>
    <m/>
    <m/>
    <m/>
    <s v=""/>
  </r>
  <r>
    <s v="tl5bj05400h3qubgtl5bj04fearbkxza"/>
    <n v="22"/>
    <x v="2"/>
    <s v="Feminino"/>
    <s v="Branca"/>
    <s v="Não"/>
    <s v="Sim, acredito que a minha a experiência profissional seja afetada devido a minha identidade de gênero"/>
    <n v="0"/>
    <n v="0"/>
    <n v="1"/>
    <n v="0"/>
    <s v="Atenção dada pelas pessoas diante das minhas opiniões e ideias"/>
    <n v="0"/>
    <n v="0"/>
    <n v="0"/>
    <n v="0"/>
    <n v="0"/>
    <n v="0"/>
    <n v="1"/>
    <n v="0"/>
    <n v="0"/>
    <n v="1"/>
    <s v="Rio Grande do Sul (RS)"/>
    <s v="RS"/>
    <s v="Sul"/>
    <n v="1"/>
    <s v=""/>
    <s v="Pós-graduação"/>
    <s v="Economia/ Administração / Contabilidade / Finanças/ Negócios"/>
    <s v="Empregado (CLT)"/>
    <s v="Setor Automotivo"/>
    <s v="de 101 a 500"/>
    <n v="0"/>
    <s v=""/>
    <s v="Analista de BI/BI Analyst"/>
    <s v="Júnior"/>
    <s v="de R$ 4.001/mês a R$ 6.000/mês"/>
    <s v="Menos de 1 ano"/>
    <s v="Não tive experiência na área de TI/Engenharia de Software antes de começar a trabalhar na área de dados"/>
    <n v="1"/>
    <s v=""/>
    <m/>
    <m/>
    <m/>
    <m/>
    <m/>
    <m/>
    <m/>
    <s v="Sim, fui aprovado mas decidi não mudar de emprego"/>
    <s v="Não estou buscando, mas me considero aberto a outras oportunidades"/>
    <s v="Plano de carreira e oportunidades de crescimento profissional, Remuneração/Salário, Benefícios"/>
    <n v="1"/>
    <n v="1"/>
    <n v="0"/>
    <n v="0"/>
    <n v="0"/>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Dados relacionais (estruturados em bancos SQL), Planilhas, Textos/Documentos"/>
    <n v="1"/>
    <n v="1"/>
    <n v="0"/>
    <n v="1"/>
    <n v="0"/>
    <n v="0"/>
    <n v="1"/>
    <n v="0"/>
    <s v="Dados relacionais (estruturados em bancos SQL), Planilhas"/>
    <n v="1"/>
    <n v="0"/>
    <n v="0"/>
    <n v="0"/>
    <n v="0"/>
    <n v="0"/>
    <n v="1"/>
    <n v="0"/>
    <s v="SQL"/>
    <n v="1"/>
    <n v="0"/>
    <n v="0"/>
    <n v="0"/>
    <n v="0"/>
    <n v="0"/>
    <n v="0"/>
    <n v="0"/>
    <n v="0"/>
    <n v="0"/>
    <n v="0"/>
    <n v="0"/>
    <n v="0"/>
    <n v="0"/>
    <n v="0"/>
    <s v="SQL"/>
    <s v="R"/>
    <s v="SQL SERVER, PostgreSQL"/>
    <n v="0"/>
    <n v="0"/>
    <n v="1"/>
    <n v="0"/>
    <n v="0"/>
    <n v="0"/>
    <n v="0"/>
    <n v="0"/>
    <n v="0"/>
    <n v="0"/>
    <n v="0"/>
    <n v="1"/>
    <n v="0"/>
    <n v="0"/>
    <n v="0"/>
    <n v="0"/>
    <n v="0"/>
    <n v="0"/>
    <n v="0"/>
    <n v="0"/>
    <n v="0"/>
    <n v="0"/>
    <n v="0"/>
    <n v="0"/>
    <n v="0"/>
    <n v="0"/>
    <n v="0"/>
    <n v="0"/>
    <n v="0"/>
    <n v="0"/>
    <n v="0"/>
    <n v="0"/>
    <n v="0"/>
    <s v="Cloud Própria, Azure (Microsoft)"/>
    <n v="0"/>
    <n v="0"/>
    <n v="1"/>
    <n v="0"/>
    <n v="0"/>
    <n v="0"/>
    <n v="1"/>
    <s v="Azure (Microsoft)"/>
    <s v="Microsoft PowerBI, MicroStrategy"/>
    <n v="1"/>
    <n v="0"/>
    <n v="0"/>
    <n v="0"/>
    <n v="0"/>
    <n v="0"/>
    <n v="0"/>
    <n v="0"/>
    <n v="0"/>
    <n v="0"/>
    <n v="0"/>
    <n v="1"/>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n v="0"/>
    <n v="1"/>
    <n v="1"/>
    <n v="1"/>
    <n v="0"/>
    <n v="1"/>
    <n v="0"/>
    <n v="0"/>
    <n v="0"/>
    <n v="0"/>
    <s v="SQL Server Integration Services (SSIS)"/>
    <n v="0"/>
    <n v="0"/>
    <n v="0"/>
    <n v="0"/>
    <n v="0"/>
    <n v="0"/>
    <n v="0"/>
    <n v="0"/>
    <n v="0"/>
    <n v="0"/>
    <n v="0"/>
    <n v="0"/>
    <n v="0"/>
    <n v="0"/>
    <n v="0"/>
    <n v="1"/>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tl6csd26aguvfqa3eub8tl6csda925mu"/>
    <n v="33"/>
    <x v="0"/>
    <s v="Feminino"/>
    <s v="Branca"/>
    <s v="Não"/>
    <s v="Não acredito que minha experiência profissional seja afetada devido a esses fatores"/>
    <n v="1"/>
    <n v="0"/>
    <n v="0"/>
    <n v="0"/>
    <s v=""/>
    <m/>
    <m/>
    <m/>
    <m/>
    <m/>
    <m/>
    <m/>
    <m/>
    <m/>
    <n v="1"/>
    <s v="São Paulo (SP)"/>
    <s v="SP"/>
    <s v="Sudeste"/>
    <n v="1"/>
    <s v=""/>
    <s v="Doutorado ou Phd"/>
    <s v="Química / Física"/>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l770kayntv4c08tl74ka1cjivm5v1ce"/>
    <n v="26"/>
    <x v="3"/>
    <s v="Masculino"/>
    <s v="Branca"/>
    <s v="Não"/>
    <s v=""/>
    <m/>
    <m/>
    <m/>
    <m/>
    <s v=""/>
    <m/>
    <m/>
    <m/>
    <m/>
    <m/>
    <m/>
    <m/>
    <m/>
    <m/>
    <n v="1"/>
    <s v="São Paulo (SP)"/>
    <s v="SP"/>
    <s v="Sudeste"/>
    <n v="1"/>
    <s v=""/>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lbe8ck4ojwg0jztlbe8cctty5xm2srf"/>
    <n v="28"/>
    <x v="3"/>
    <s v="Masculino"/>
    <s v="Branca"/>
    <s v="Não"/>
    <s v=""/>
    <m/>
    <m/>
    <m/>
    <m/>
    <s v=""/>
    <m/>
    <m/>
    <m/>
    <m/>
    <m/>
    <m/>
    <m/>
    <m/>
    <m/>
    <n v="1"/>
    <s v="Pernambuco (PE)"/>
    <s v="PE"/>
    <s v="Nordeste"/>
    <n v="1"/>
    <s v=""/>
    <s v="Pós-graduação"/>
    <s v="Economia/ Administração / Contabilidade / Finanças/ Negócios"/>
    <s v="Empregado (CLT)"/>
    <s v="Varejo"/>
    <s v="de 1.001 a 3.000"/>
    <n v="0"/>
    <s v=""/>
    <s v="Analista de BI/BI Analyst"/>
    <s v="Pleno"/>
    <s v="de R$ 2.001/mês a R$ 3.000/mês"/>
    <s v="de 1 a 2 anos"/>
    <s v="Não tive experiência na área de TI/Engenharia de Software antes de começar a trabalhar na área de dados"/>
    <n v="0"/>
    <s v="Salário atual não corresponde ao mercado, Gostaria de receber mais benefícios, Falta de maturidade analítica na empresa"/>
    <n v="0"/>
    <n v="1"/>
    <n v="0"/>
    <n v="0"/>
    <n v="1"/>
    <n v="0"/>
    <n v="1"/>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Dados relacionais (estruturados em bancos SQL), Planilhas"/>
    <n v="1"/>
    <n v="0"/>
    <n v="0"/>
    <n v="0"/>
    <n v="0"/>
    <n v="0"/>
    <n v="1"/>
    <n v="0"/>
    <s v="SQL"/>
    <n v="1"/>
    <n v="0"/>
    <n v="0"/>
    <n v="0"/>
    <n v="0"/>
    <n v="0"/>
    <n v="0"/>
    <n v="0"/>
    <n v="0"/>
    <n v="0"/>
    <n v="0"/>
    <n v="0"/>
    <n v="0"/>
    <n v="0"/>
    <n v="0"/>
    <s v="SQL"/>
    <s v="Python"/>
    <s v="Oracle, SQL SERVER, MySQL"/>
    <n v="1"/>
    <n v="1"/>
    <n v="1"/>
    <n v="0"/>
    <n v="0"/>
    <n v="0"/>
    <n v="0"/>
    <n v="0"/>
    <n v="0"/>
    <n v="0"/>
    <n v="0"/>
    <n v="0"/>
    <n v="0"/>
    <n v="0"/>
    <n v="0"/>
    <n v="0"/>
    <n v="0"/>
    <n v="0"/>
    <n v="0"/>
    <n v="0"/>
    <n v="0"/>
    <n v="0"/>
    <n v="0"/>
    <n v="0"/>
    <n v="0"/>
    <n v="0"/>
    <n v="0"/>
    <n v="0"/>
    <n v="0"/>
    <n v="0"/>
    <n v="0"/>
    <n v="0"/>
    <n v="0"/>
    <s v=""/>
    <m/>
    <m/>
    <m/>
    <m/>
    <m/>
    <m/>
    <m/>
    <s v="Amazon Web Services (AWS)"/>
    <s v="Microsoft PowerBI, Pentaho, Qlik View/Qlik Sense"/>
    <n v="1"/>
    <n v="1"/>
    <n v="0"/>
    <n v="0"/>
    <n v="0"/>
    <n v="0"/>
    <n v="0"/>
    <n v="0"/>
    <n v="0"/>
    <n v="0"/>
    <n v="0"/>
    <n v="0"/>
    <n v="0"/>
    <n v="0"/>
    <n v="0"/>
    <n v="0"/>
    <n v="0"/>
    <n v="0"/>
    <n v="0"/>
    <n v="0"/>
    <n v="1"/>
    <n v="0"/>
    <n v="0"/>
    <s v="Qlik View/Qlik Sense"/>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0"/>
    <n v="1"/>
    <n v="1"/>
    <n v="0"/>
    <n v="1"/>
    <n v="0"/>
    <n v="1"/>
    <n v="0"/>
    <n v="0"/>
    <s v="Pentaho, SQL &amp; Stored Procedures"/>
    <n v="0"/>
    <n v="1"/>
    <n v="0"/>
    <n v="0"/>
    <n v="0"/>
    <n v="0"/>
    <n v="0"/>
    <n v="1"/>
    <n v="0"/>
    <n v="0"/>
    <n v="0"/>
    <n v="0"/>
    <n v="0"/>
    <n v="0"/>
    <n v="0"/>
    <n v="0"/>
    <n v="0"/>
    <n v="0"/>
    <n v="0"/>
    <n v="0"/>
    <n v="0"/>
    <n v="0"/>
    <s v=""/>
    <n v="1"/>
    <s v="Oracle"/>
    <s v=""/>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tm3652dex8jh0vi84002tm3652lgectp"/>
    <n v="26"/>
    <x v="3"/>
    <s v="Feminino"/>
    <s v="Branca"/>
    <s v="Não"/>
    <s v="Sim, acredito que a minha a experiência profissional seja afetada devido a minha identidade de gênero"/>
    <n v="0"/>
    <n v="0"/>
    <n v="1"/>
    <n v="0"/>
    <s v="Atenção dada pelas pessoas diante das minhas opiniões e ideias, Velocidade de progressão de carreira, Relação com outros membros da empresa, em momentos de trabalho"/>
    <n v="0"/>
    <n v="0"/>
    <n v="0"/>
    <n v="0"/>
    <n v="1"/>
    <n v="0"/>
    <n v="1"/>
    <n v="1"/>
    <n v="0"/>
    <n v="1"/>
    <s v="Paraíba (PB)"/>
    <s v="PB"/>
    <s v="Nordeste"/>
    <n v="0"/>
    <s v="Pernambuco (PE)"/>
    <s v="Pós-graduação"/>
    <s v="Computação / Engenharia de Software / Sistemas de Informação/ TI"/>
    <s v="Empregado (CLT)"/>
    <s v="Tecnologia/Fábrica de Software"/>
    <s v="Acima de 3.000"/>
    <n v="0"/>
    <s v=""/>
    <s v="Engenheiro de Dados/Arquiteto de Dados/Data Engineer/Data Architect"/>
    <s v="Pleno"/>
    <s v="de R$ 6.001/mês a R$ 8.000/mês"/>
    <s v="de 4 a 6 anos"/>
    <s v="Menos de 1 ano"/>
    <n v="1"/>
    <s v=""/>
    <m/>
    <m/>
    <m/>
    <m/>
    <m/>
    <m/>
    <m/>
    <s v="Sim, fiz entrevistas mas não fui aprovado (ou ainda aguardo resposta)"/>
    <s v="Estou em busca de oportunidades, mas apenas fora do Brasil"/>
    <s v="Remuneração/Salário, Flexibilidade de trabalho remoto, Reputação que a empresa tem no mercado"/>
    <n v="1"/>
    <n v="0"/>
    <n v="0"/>
    <n v="1"/>
    <n v="0"/>
    <n v="0"/>
    <n v="0"/>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n v="1"/>
    <n v="1"/>
    <n v="0"/>
    <n v="1"/>
    <n v="0"/>
    <n v="0"/>
    <n v="0"/>
    <n v="0"/>
    <s v="Dados relacionais (estruturados em bancos SQL), Dados armazenados em bancos NoSQL"/>
    <n v="1"/>
    <n v="1"/>
    <n v="0"/>
    <n v="0"/>
    <n v="0"/>
    <n v="0"/>
    <n v="0"/>
    <n v="0"/>
    <s v="SQL, Python"/>
    <n v="1"/>
    <n v="0"/>
    <n v="1"/>
    <n v="0"/>
    <n v="0"/>
    <n v="0"/>
    <n v="0"/>
    <n v="0"/>
    <n v="0"/>
    <n v="0"/>
    <n v="0"/>
    <n v="0"/>
    <n v="0"/>
    <n v="0"/>
    <n v="0"/>
    <s v="SQL"/>
    <s v="Python"/>
    <s v="Oracle, Databricks, Hive, MySQL"/>
    <n v="1"/>
    <n v="1"/>
    <n v="0"/>
    <n v="0"/>
    <n v="0"/>
    <n v="0"/>
    <n v="0"/>
    <n v="0"/>
    <n v="0"/>
    <n v="0"/>
    <n v="0"/>
    <n v="0"/>
    <n v="0"/>
    <n v="0"/>
    <n v="0"/>
    <n v="0"/>
    <n v="0"/>
    <n v="0"/>
    <n v="0"/>
    <n v="0"/>
    <n v="0"/>
    <n v="0"/>
    <n v="0"/>
    <n v="0"/>
    <n v="0"/>
    <n v="0"/>
    <n v="1"/>
    <n v="0"/>
    <n v="0"/>
    <n v="0"/>
    <n v="0"/>
    <n v="1"/>
    <n v="0"/>
    <s v="Azure (Microsoft), Servidores On Premise/Não utilizamos Cloud"/>
    <n v="0"/>
    <n v="0"/>
    <n v="1"/>
    <n v="0"/>
    <n v="0"/>
    <n v="1"/>
    <n v="0"/>
    <s v="Azure (Microsoft)"/>
    <s v="Tableau, Microsoft PowerBI, Não utilizo nenhuma ferramenta de BI no trabalho"/>
    <n v="1"/>
    <n v="0"/>
    <n v="1"/>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0"/>
    <n v="1"/>
    <n v="1"/>
    <n v="1"/>
    <n v="0"/>
    <s v="Scripts Python, Pentaho, Databricks"/>
    <n v="1"/>
    <n v="0"/>
    <n v="0"/>
    <n v="0"/>
    <n v="0"/>
    <n v="0"/>
    <n v="0"/>
    <n v="1"/>
    <n v="0"/>
    <n v="0"/>
    <n v="0"/>
    <n v="0"/>
    <n v="0"/>
    <n v="0"/>
    <n v="0"/>
    <n v="0"/>
    <n v="0"/>
    <n v="0"/>
    <n v="0"/>
    <n v="1"/>
    <n v="0"/>
    <n v="1"/>
    <s v="Databricks"/>
    <n v="1"/>
    <s v="Oracle"/>
    <s v="great\_expectations"/>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tm7g55r3x3xowh1itm7gj2kwfjjzhb3q"/>
    <n v="34"/>
    <x v="0"/>
    <s v="Masculino"/>
    <s v="Branca"/>
    <s v="Não"/>
    <s v=""/>
    <m/>
    <m/>
    <m/>
    <m/>
    <s v=""/>
    <m/>
    <m/>
    <m/>
    <m/>
    <m/>
    <m/>
    <m/>
    <m/>
    <m/>
    <n v="1"/>
    <s v="São Paulo (SP)"/>
    <s v="SP"/>
    <s v="Sudeste"/>
    <n v="0"/>
    <s v="Rio de Janeiro (RJ)"/>
    <s v="Graduação/Bacharelado"/>
    <s v="Economia/ Administração / Contabilidade / Finanças/ Negócios"/>
    <s v="Empregado (CLT)"/>
    <s v="Finanças ou Bancos"/>
    <s v="Acima de 3.000"/>
    <n v="0"/>
    <s v=""/>
    <s v="Engenheiro de Machine Learning/ML Engineer/AI Engineer"/>
    <s v="Sênior"/>
    <s v="de R$ 20.001/mês a R$ 25.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Maturidade da empresa em termos de tecnologia e dados"/>
    <n v="1"/>
    <n v="0"/>
    <n v="0"/>
    <n v="1"/>
    <n v="0"/>
    <n v="0"/>
    <n v="0"/>
    <n v="1"/>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Python, Scala, SQL"/>
    <n v="1"/>
    <n v="0"/>
    <n v="1"/>
    <n v="0"/>
    <n v="0"/>
    <n v="0"/>
    <n v="0"/>
    <n v="0"/>
    <n v="0"/>
    <n v="1"/>
    <n v="0"/>
    <n v="0"/>
    <n v="0"/>
    <n v="0"/>
    <n v="0"/>
    <s v="Scala"/>
    <s v="Python"/>
    <s v="S3, Databricks, Google BigQuery"/>
    <n v="0"/>
    <n v="0"/>
    <n v="0"/>
    <n v="0"/>
    <n v="0"/>
    <n v="0"/>
    <n v="0"/>
    <n v="0"/>
    <n v="0"/>
    <n v="0"/>
    <n v="1"/>
    <n v="0"/>
    <n v="0"/>
    <n v="0"/>
    <n v="0"/>
    <n v="0"/>
    <n v="0"/>
    <n v="0"/>
    <n v="0"/>
    <n v="0"/>
    <n v="0"/>
    <n v="1"/>
    <n v="0"/>
    <n v="0"/>
    <n v="0"/>
    <n v="0"/>
    <n v="1"/>
    <n v="0"/>
    <n v="0"/>
    <n v="0"/>
    <n v="0"/>
    <n v="0"/>
    <n v="0"/>
    <s v="Amazon Web Services (AWS), Google Cloud (GCP)"/>
    <n v="1"/>
    <n v="1"/>
    <n v="0"/>
    <n v="0"/>
    <n v="0"/>
    <n v="0"/>
    <n v="0"/>
    <s v="Amazon Web Services (AWS)"/>
    <s v="Looker Studio (antigo Google Data Studio), Looker"/>
    <n v="0"/>
    <n v="0"/>
    <n v="0"/>
    <n v="0"/>
    <n v="0"/>
    <n v="0"/>
    <n v="1"/>
    <n v="1"/>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0"/>
    <n v="1"/>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Atuo na modelagem dos dados, com o objetivo de criar conjuntos de dados como Data Warehouses, Data Marts, Datasets etc."/>
    <n v="1"/>
    <n v="0"/>
    <n v="0"/>
    <n v="0"/>
    <n v="0"/>
    <n v="0"/>
    <n v="1"/>
    <n v="0"/>
    <n v="0"/>
    <s v="Databricks"/>
    <n v="0"/>
    <n v="0"/>
    <n v="0"/>
    <n v="0"/>
    <n v="0"/>
    <n v="0"/>
    <n v="0"/>
    <n v="0"/>
    <n v="0"/>
    <n v="0"/>
    <n v="0"/>
    <n v="0"/>
    <n v="0"/>
    <n v="0"/>
    <n v="0"/>
    <n v="0"/>
    <n v="0"/>
    <n v="0"/>
    <n v="0"/>
    <n v="1"/>
    <n v="0"/>
    <n v="1"/>
    <s v="Databricks"/>
    <n v="0"/>
    <s v=""/>
    <s v="SODA"/>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tmbm4dhenjbsi5hkiw74sktmbm4dwddq"/>
    <n v="30"/>
    <x v="0"/>
    <s v="Masculino"/>
    <s v="Branca"/>
    <s v="Não"/>
    <s v=""/>
    <m/>
    <m/>
    <m/>
    <m/>
    <s v=""/>
    <m/>
    <m/>
    <m/>
    <m/>
    <m/>
    <m/>
    <m/>
    <m/>
    <m/>
    <n v="1"/>
    <s v="São Paulo (SP)"/>
    <s v="SP"/>
    <s v="Sudeste"/>
    <n v="0"/>
    <s v="Minas Gerais (MG)"/>
    <s v="Mestrado"/>
    <s v="Química / Física"/>
    <s v="Empregado (CLT)"/>
    <s v="Seguros ou Previdência"/>
    <s v="de 101 a 500"/>
    <n v="0"/>
    <s v=""/>
    <s v="Analista de Dados/Data Analyst"/>
    <s v="Pleno"/>
    <s v="de R$ 4.001/mês a R$ 6.000/mês"/>
    <s v="de 1 a 2 anos"/>
    <s v="Menos de 1 ano"/>
    <n v="1"/>
    <s v=""/>
    <m/>
    <m/>
    <m/>
    <m/>
    <m/>
    <m/>
    <m/>
    <s v="Sim, fui aprovado e mudei de emprego"/>
    <s v="Não estou buscando e não pretendo mudar de emprego nos próximos 6 meses"/>
    <s v="Benefícios, Ambiente e clima de trabalho, Remuneração/Salário"/>
    <n v="1"/>
    <n v="1"/>
    <n v="0"/>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n v="1"/>
    <n v="0"/>
    <n v="0"/>
    <n v="0"/>
    <n v="0"/>
    <n v="0"/>
    <n v="0"/>
    <n v="0"/>
    <s v="SQL, Python"/>
    <n v="1"/>
    <n v="0"/>
    <n v="1"/>
    <n v="0"/>
    <n v="0"/>
    <n v="0"/>
    <n v="0"/>
    <n v="0"/>
    <n v="0"/>
    <n v="0"/>
    <n v="0"/>
    <n v="0"/>
    <n v="0"/>
    <n v="0"/>
    <n v="0"/>
    <s v="SQL"/>
    <s v="Python"/>
    <s v="PostgreSQL"/>
    <n v="0"/>
    <n v="0"/>
    <n v="0"/>
    <n v="0"/>
    <n v="0"/>
    <n v="0"/>
    <n v="0"/>
    <n v="0"/>
    <n v="0"/>
    <n v="0"/>
    <n v="0"/>
    <n v="1"/>
    <n v="0"/>
    <n v="0"/>
    <n v="0"/>
    <n v="0"/>
    <n v="0"/>
    <n v="0"/>
    <n v="0"/>
    <n v="0"/>
    <n v="0"/>
    <n v="0"/>
    <n v="0"/>
    <n v="0"/>
    <n v="0"/>
    <n v="0"/>
    <n v="0"/>
    <n v="0"/>
    <n v="0"/>
    <n v="0"/>
    <n v="0"/>
    <n v="0"/>
    <n v="0"/>
    <s v="Amazon Web Services (AWS)"/>
    <n v="1"/>
    <n v="0"/>
    <n v="0"/>
    <n v="0"/>
    <n v="0"/>
    <n v="0"/>
    <n v="0"/>
    <s v="Azure (Microsoft)"/>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planilhas para atender as áreas de negócio."/>
    <n v="0"/>
    <n v="0"/>
    <n v="1"/>
    <n v="0"/>
    <n v="0"/>
    <n v="0"/>
    <n v="0"/>
    <n v="1"/>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tmoxlgwkolju51k13atmofngobm83r41"/>
    <n v="31"/>
    <x v="0"/>
    <s v="Masculino"/>
    <s v="Branca"/>
    <s v="Não"/>
    <s v=""/>
    <m/>
    <m/>
    <m/>
    <m/>
    <s v=""/>
    <m/>
    <m/>
    <m/>
    <m/>
    <m/>
    <m/>
    <m/>
    <m/>
    <m/>
    <n v="1"/>
    <s v="Rio Grande do Sul (RS)"/>
    <s v="RS"/>
    <s v="Sul"/>
    <n v="1"/>
    <s v=""/>
    <s v="Pós-graduação"/>
    <s v="Marketing / Publicidade / Comunicação / Jornalismo"/>
    <s v="Empregado (CLT)"/>
    <s v="Marketing"/>
    <s v="de 101 a 500"/>
    <n v="0"/>
    <s v=""/>
    <s v="Analista de Dados/Data Analyst"/>
    <s v="Júnior"/>
    <s v="de R$ 3.001/mês a R$ 4.000/mês"/>
    <s v="de 1 a 2 anos"/>
    <s v="de 1 a 2 anos"/>
    <n v="1"/>
    <s v=""/>
    <m/>
    <m/>
    <m/>
    <m/>
    <m/>
    <m/>
    <m/>
    <s v="Sim, fui aprovado e mudei de emprego"/>
    <s v="Estou em busca de oportunidades dentro ou fora do Brasil"/>
    <s v="Remuneração/Salário"/>
    <n v="1"/>
    <n v="0"/>
    <n v="0"/>
    <n v="0"/>
    <n v="0"/>
    <n v="0"/>
    <n v="0"/>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Textos/Documentos"/>
    <n v="0"/>
    <n v="0"/>
    <n v="0"/>
    <n v="1"/>
    <n v="0"/>
    <n v="0"/>
    <n v="0"/>
    <n v="0"/>
    <s v="Dados armazenados em bancos NoSQL"/>
    <n v="0"/>
    <n v="1"/>
    <n v="0"/>
    <n v="0"/>
    <n v="0"/>
    <n v="0"/>
    <n v="0"/>
    <n v="0"/>
    <s v="SQL"/>
    <n v="1"/>
    <n v="0"/>
    <n v="0"/>
    <n v="0"/>
    <n v="0"/>
    <n v="0"/>
    <n v="0"/>
    <n v="0"/>
    <n v="0"/>
    <n v="0"/>
    <n v="0"/>
    <n v="0"/>
    <n v="0"/>
    <n v="0"/>
    <n v="0"/>
    <s v="SQL"/>
    <s v="Python"/>
    <s v="Oracle"/>
    <n v="0"/>
    <n v="1"/>
    <n v="0"/>
    <n v="0"/>
    <n v="0"/>
    <n v="0"/>
    <n v="0"/>
    <n v="0"/>
    <n v="0"/>
    <n v="0"/>
    <n v="0"/>
    <n v="0"/>
    <n v="0"/>
    <n v="0"/>
    <n v="0"/>
    <n v="0"/>
    <n v="0"/>
    <n v="0"/>
    <n v="0"/>
    <n v="0"/>
    <n v="0"/>
    <n v="0"/>
    <n v="0"/>
    <n v="0"/>
    <n v="0"/>
    <n v="0"/>
    <n v="0"/>
    <n v="0"/>
    <n v="0"/>
    <n v="0"/>
    <n v="0"/>
    <n v="0"/>
    <n v="0"/>
    <s v="Azure (Microsoft)"/>
    <n v="0"/>
    <n v="0"/>
    <n v="1"/>
    <n v="0"/>
    <n v="0"/>
    <n v="0"/>
    <n v="0"/>
    <s v="Azure (Microsoft)"/>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Nenhuma das opções listadas refletem meu dia a dia."/>
    <n v="0"/>
    <n v="0"/>
    <n v="0"/>
    <n v="0"/>
    <n v="0"/>
    <n v="0"/>
    <n v="0"/>
    <n v="0"/>
    <n v="1"/>
    <s v="AWS Glue"/>
    <n v="0"/>
    <n v="0"/>
    <n v="0"/>
    <n v="0"/>
    <n v="0"/>
    <n v="1"/>
    <n v="0"/>
    <n v="0"/>
    <n v="0"/>
    <n v="0"/>
    <n v="0"/>
    <n v="0"/>
    <n v="0"/>
    <n v="0"/>
    <n v="0"/>
    <n v="0"/>
    <n v="0"/>
    <n v="0"/>
    <n v="0"/>
    <n v="0"/>
    <n v="0"/>
    <n v="1"/>
    <s v="Google FS + BigQuery"/>
    <n v="1"/>
    <s v="Databricks"/>
    <s v="Amundsen"/>
    <s v="Desenvolvendo/cuidando da manutenção de repositórios de dados baseados em streaming de eventos como Data Lakes e Data Lakehouses."/>
    <n v="0"/>
    <n v="0"/>
    <n v="0"/>
    <n v="0"/>
    <n v="0"/>
    <n v="1"/>
    <n v="0"/>
    <n v="0"/>
    <n v="0"/>
    <s v=""/>
    <m/>
    <m/>
    <m/>
    <m/>
    <m/>
    <m/>
    <m/>
    <m/>
    <m/>
    <m/>
    <s v=""/>
    <m/>
    <m/>
    <m/>
    <m/>
    <m/>
    <m/>
    <m/>
    <m/>
    <m/>
    <m/>
    <m/>
    <m/>
    <m/>
    <m/>
    <m/>
    <m/>
    <m/>
    <m/>
    <m/>
    <m/>
    <m/>
    <s v=""/>
    <m/>
    <m/>
    <m/>
    <m/>
    <m/>
    <m/>
    <s v=""/>
    <m/>
    <m/>
    <m/>
    <m/>
    <m/>
    <m/>
    <m/>
    <m/>
    <m/>
    <m/>
    <s v=""/>
    <m/>
    <m/>
    <m/>
    <m/>
    <m/>
    <m/>
    <m/>
    <m/>
    <m/>
    <m/>
    <m/>
    <m/>
    <s v=""/>
    <m/>
    <m/>
    <m/>
    <m/>
    <m/>
    <m/>
    <m/>
    <m/>
    <m/>
    <m/>
    <m/>
    <m/>
    <m/>
    <m/>
    <s v=""/>
    <m/>
    <m/>
    <m/>
    <m/>
    <m/>
    <m/>
    <m/>
    <m/>
    <m/>
    <m/>
    <m/>
    <s v=""/>
    <m/>
    <m/>
    <m/>
    <m/>
    <m/>
    <m/>
    <m/>
    <m/>
    <m/>
    <m/>
    <m/>
    <m/>
    <s v=""/>
  </r>
  <r>
    <s v="tmzapp1foqtvzboa6k05gz0k17vzboa1"/>
    <n v="28"/>
    <x v="3"/>
    <s v="Masculino"/>
    <s v="Branca"/>
    <s v="Não"/>
    <s v=""/>
    <m/>
    <m/>
    <m/>
    <m/>
    <s v=""/>
    <m/>
    <m/>
    <m/>
    <m/>
    <m/>
    <m/>
    <m/>
    <m/>
    <m/>
    <n v="1"/>
    <s v="Goiás (GO)"/>
    <s v="GO"/>
    <s v="Centro-oeste"/>
    <n v="1"/>
    <s v=""/>
    <s v="Graduação/Bacharelado"/>
    <s v="Economia/ Administração / Contabilidade / Finanças/ Negócios"/>
    <s v="Empregado (CLT)"/>
    <s v="Tecnologia/Fábrica de Software"/>
    <s v="de 51 a 100"/>
    <n v="0"/>
    <s v=""/>
    <s v="Analytics Engineer"/>
    <s v="Pleno"/>
    <s v="de R$ 3.001/mês a R$ 4.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Google BigQuery, PostgreSQL"/>
    <n v="0"/>
    <n v="0"/>
    <n v="0"/>
    <n v="0"/>
    <n v="0"/>
    <n v="0"/>
    <n v="0"/>
    <n v="0"/>
    <n v="0"/>
    <n v="0"/>
    <n v="0"/>
    <n v="1"/>
    <n v="0"/>
    <n v="0"/>
    <n v="0"/>
    <n v="0"/>
    <n v="0"/>
    <n v="0"/>
    <n v="0"/>
    <n v="0"/>
    <n v="0"/>
    <n v="1"/>
    <n v="0"/>
    <n v="0"/>
    <n v="0"/>
    <n v="0"/>
    <n v="0"/>
    <n v="0"/>
    <n v="0"/>
    <n v="0"/>
    <n v="0"/>
    <n v="0"/>
    <n v="0"/>
    <s v="Google Cloud (GCP)"/>
    <n v="0"/>
    <n v="1"/>
    <n v="0"/>
    <n v="0"/>
    <n v="0"/>
    <n v="0"/>
    <n v="0"/>
    <s v="Google Cloud (GCP)"/>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1"/>
    <n v="1"/>
    <n v="1"/>
    <n v="0"/>
    <n v="1"/>
    <n v="0"/>
    <n v="1"/>
    <n v="0"/>
    <n v="0"/>
    <s v="Scripts Python, SQL &amp; Stored Procedures, Pentaho"/>
    <n v="1"/>
    <n v="1"/>
    <n v="0"/>
    <n v="0"/>
    <n v="0"/>
    <n v="0"/>
    <n v="0"/>
    <n v="1"/>
    <n v="0"/>
    <n v="0"/>
    <n v="0"/>
    <n v="0"/>
    <n v="0"/>
    <n v="0"/>
    <n v="0"/>
    <n v="0"/>
    <n v="0"/>
    <n v="0"/>
    <n v="0"/>
    <n v="0"/>
    <n v="0"/>
    <n v="0"/>
    <s v=""/>
    <n v="1"/>
    <s v="Google BigQuery"/>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tn8qckj930fulz56tn8qwzepf9kltlph"/>
    <n v="27"/>
    <x v="3"/>
    <s v="Masculino"/>
    <s v="Branca"/>
    <s v="Não"/>
    <s v=""/>
    <m/>
    <m/>
    <m/>
    <m/>
    <s v=""/>
    <m/>
    <m/>
    <m/>
    <m/>
    <m/>
    <m/>
    <m/>
    <m/>
    <m/>
    <n v="1"/>
    <s v="São Paulo (SP)"/>
    <s v="SP"/>
    <s v="Sudeste"/>
    <n v="0"/>
    <s v="Santa Catarina (SC)"/>
    <s v="Graduação/Bacharelado"/>
    <s v="Outras Engenharias"/>
    <s v="Empregado (CLT)"/>
    <s v="Outra Opção"/>
    <s v="de 1.001 a 3.000"/>
    <n v="1"/>
    <s v="Supervisor/Coordenador"/>
    <s v=""/>
    <s v=""/>
    <s v="de R$ 12.001/mês a R$ 16.000/mês"/>
    <s v="de 5 a 6 anos"/>
    <s v="Não tive experiência na área de TI/Engenharia de Software antes de começar a trabalhar na área de dados"/>
    <n v="0"/>
    <s v="Salário atual não corresponde ao mercado, Gostaria de receber mais benefícios, Falta de maturidade analítica na empresa"/>
    <n v="0"/>
    <n v="1"/>
    <n v="0"/>
    <n v="0"/>
    <n v="1"/>
    <n v="0"/>
    <n v="1"/>
    <s v="Sim, fiz entrevistas mas não fui aprovado (ou ainda aguardo resposta)"/>
    <s v="Não estou buscando, mas me considero aberto a outras oportunidades"/>
    <s v="Remuneração/Salário, Propósito do trabalho e da empresa, Oportunidade de aprendizado e trabalhar com referências na área"/>
    <n v="1"/>
    <n v="0"/>
    <n v="1"/>
    <n v="0"/>
    <n v="0"/>
    <n v="1"/>
    <n v="0"/>
    <n v="0"/>
    <n v="0"/>
    <n v="0"/>
    <s v="Não ocorreram layoffs/demissões em massa na empresa em que trabalho"/>
    <s v="Modelo híbrido flexível (o funcionário tem liberdade para escolher quando estar no escritório presencialmente)"/>
    <s v="Modelo híbrido com dias fixos de trabalho presencial"/>
    <s v="Vou aceitar e retornar ao modelo 100% presencial"/>
    <s v="4 - 10"/>
    <s v="Engenharia de Dados/Data Engineer, Analista de Dados/Data Analyst, Analista de Business Intelligence/BI"/>
    <n v="0"/>
    <n v="1"/>
    <n v="1"/>
    <n v="0"/>
    <n v="0"/>
    <n v="1"/>
    <n v="0"/>
    <n v="0"/>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n v="1"/>
    <n v="0"/>
    <n v="1"/>
    <n v="1"/>
    <n v="1"/>
    <n v="1"/>
    <n v="0"/>
    <n v="1"/>
    <n v="1"/>
    <n v="1"/>
    <n v="0"/>
    <s v="Contratar novos talentos., Garantir a manutenção dos projetos e modelos em produção, em meio ao crescimento da empresa., Organizar as informações e garantir a qualidade e confiabilidade."/>
    <n v="1"/>
    <n v="0"/>
    <n v="0"/>
    <n v="0"/>
    <n v="0"/>
    <n v="1"/>
    <n v="0"/>
    <n v="0"/>
    <n v="0"/>
    <n v="0"/>
    <n v="1"/>
    <n v="0"/>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Falta de expertise das equipes técnicas ou falta de recursos internos., Dados da empresa não estão prontos para uso de IA Generativa."/>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nfbd15sgugx7apbtnfbdvrk2pqcajcn"/>
    <n v="30"/>
    <x v="0"/>
    <s v="Feminino"/>
    <s v="Amarela"/>
    <s v="Não"/>
    <s v="Sim, acredito que a minha a experiência profissional seja afetada devido a minha identidade de gênero"/>
    <n v="0"/>
    <n v="0"/>
    <n v="1"/>
    <n v="0"/>
    <s v="Senioridade das vagas recebidas em relação à sua experiência, Aprovação em processos seletivos/entrevistas, Velocidade de progressão de carreira, Relação com outros membros da empresa, em momentos de integração e outros momentos fora do trabalho, Nível de cobrança no trabalho / Stress no trabalho"/>
    <n v="0"/>
    <n v="1"/>
    <n v="1"/>
    <n v="0"/>
    <n v="1"/>
    <n v="1"/>
    <n v="0"/>
    <n v="0"/>
    <n v="1"/>
    <n v="1"/>
    <s v="São Paulo (SP)"/>
    <s v="SP"/>
    <s v="Sudeste"/>
    <n v="1"/>
    <s v=""/>
    <s v="Graduação/Bacharelado"/>
    <s v="Outras Engenharias"/>
    <s v="Empregado (CLT)"/>
    <s v="Área da Saúde"/>
    <s v="de 101 a 500"/>
    <n v="0"/>
    <s v=""/>
    <s v="Analista de Negócios/Business Analyst"/>
    <s v="Pleno"/>
    <s v="de R$ 4.001/mês a R$ 6.000/mês"/>
    <s v="de 3 a 4 anos"/>
    <s v="Não tive experiência na área de TI/Engenharia de Software antes de começar a trabalhar na área de dados"/>
    <n v="0"/>
    <s v="Salário atual não corresponde ao mercado, Gostaria de receber mais benefícios"/>
    <n v="0"/>
    <n v="1"/>
    <n v="0"/>
    <n v="0"/>
    <n v="1"/>
    <n v="0"/>
    <n v="0"/>
    <s v="Não participei de entrevistas de emprego/processos seletivos nos últimos 6 meses"/>
    <s v="Não estou buscando, mas me considero aberto a outras oportunidades"/>
    <s v="Ambiente e clima de trabalho, Remuneração/Salário, Flexibilidade de trabalho remoto"/>
    <n v="1"/>
    <n v="0"/>
    <n v="0"/>
    <n v="1"/>
    <n v="1"/>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Presto, MySQL, Amazon Athena, PostgreSQL, SQL SERVER, SQLite, S3, Snowflake, MongoDB"/>
    <n v="1"/>
    <n v="0"/>
    <n v="1"/>
    <n v="0"/>
    <n v="0"/>
    <n v="0"/>
    <n v="0"/>
    <n v="1"/>
    <n v="0"/>
    <n v="0"/>
    <n v="1"/>
    <n v="1"/>
    <n v="0"/>
    <n v="0"/>
    <n v="0"/>
    <n v="1"/>
    <n v="0"/>
    <n v="0"/>
    <n v="0"/>
    <n v="0"/>
    <n v="0"/>
    <n v="0"/>
    <n v="0"/>
    <n v="0"/>
    <n v="1"/>
    <n v="1"/>
    <n v="0"/>
    <n v="0"/>
    <n v="1"/>
    <n v="0"/>
    <n v="0"/>
    <n v="0"/>
    <n v="0"/>
    <s v="Azure (Microsoft), Amazon Web Services (AWS), Google Cloud (GCP)"/>
    <n v="1"/>
    <n v="1"/>
    <n v="1"/>
    <n v="0"/>
    <n v="0"/>
    <n v="0"/>
    <n v="0"/>
    <s v="Google Cloud (GCP)"/>
    <s v="Fazemos todas as análises utilizando apenas Excel ou planilhas do google, Metabase, Microsoft PowerBI"/>
    <n v="1"/>
    <n v="0"/>
    <n v="0"/>
    <n v="1"/>
    <n v="0"/>
    <n v="0"/>
    <n v="0"/>
    <n v="0"/>
    <n v="0"/>
    <n v="0"/>
    <n v="0"/>
    <n v="0"/>
    <n v="0"/>
    <n v="0"/>
    <n v="0"/>
    <n v="0"/>
    <n v="0"/>
    <n v="0"/>
    <n v="0"/>
    <n v="0"/>
    <n v="0"/>
    <n v="1"/>
    <n v="0"/>
    <s v="Metabase"/>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Não utilizo ferramentas de ETL"/>
    <n v="0"/>
    <n v="0"/>
    <n v="0"/>
    <n v="0"/>
    <n v="0"/>
    <n v="0"/>
    <n v="0"/>
    <n v="0"/>
    <n v="0"/>
    <n v="0"/>
    <n v="0"/>
    <n v="0"/>
    <n v="0"/>
    <n v="0"/>
    <n v="0"/>
    <n v="0"/>
    <n v="0"/>
    <n v="0"/>
    <n v="0"/>
    <n v="0"/>
    <n v="1"/>
    <s v="Ferramentas de análise dentro de ferramentas de CRM como Salesforce Einstein Anaytics ou Zendesk dashboards., &quot;Point and Click&quot; Analytics como Alteryx, Knime, Rapidminer etc."/>
    <n v="0"/>
    <n v="1"/>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tnv699y3e4tuluh776iutnv6993mmfp6"/>
    <n v="29"/>
    <x v="3"/>
    <s v="Masculino"/>
    <s v="Branca"/>
    <s v="Não"/>
    <s v=""/>
    <m/>
    <m/>
    <m/>
    <m/>
    <s v=""/>
    <m/>
    <m/>
    <m/>
    <m/>
    <m/>
    <m/>
    <m/>
    <m/>
    <m/>
    <n v="1"/>
    <s v="Pernambuco (PE)"/>
    <s v="PE"/>
    <s v="Nordeste"/>
    <n v="1"/>
    <s v=""/>
    <s v="Pós-graduação"/>
    <s v="Outras Engenharias"/>
    <s v="Empregado (CLT)"/>
    <s v="Tecnologia/Fábrica de Software"/>
    <s v="de 1.001 a 3.000"/>
    <n v="0"/>
    <s v=""/>
    <s v="Analista de Negócios/Business Analyst"/>
    <s v="Sênior"/>
    <s v="de R$ 6.001/mês a R$ 8.000/mês"/>
    <s v="de 4 a 6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Textos/Documentos"/>
    <n v="1"/>
    <n v="0"/>
    <n v="0"/>
    <n v="1"/>
    <n v="0"/>
    <n v="0"/>
    <n v="0"/>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SQL &amp; Stored Procedures, Databricks"/>
    <n v="0"/>
    <n v="1"/>
    <n v="0"/>
    <n v="0"/>
    <n v="0"/>
    <n v="0"/>
    <n v="0"/>
    <n v="0"/>
    <n v="0"/>
    <n v="0"/>
    <n v="0"/>
    <n v="0"/>
    <n v="0"/>
    <n v="0"/>
    <n v="0"/>
    <n v="0"/>
    <n v="0"/>
    <n v="0"/>
    <n v="0"/>
    <n v="1"/>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tnz7fzz84c6myjbtnzrxair1x0jwyfr6"/>
    <n v="29"/>
    <x v="3"/>
    <s v="Masculino"/>
    <s v="Branca"/>
    <s v="Sim"/>
    <s v="Não acredito que minha experiência profissional seja afetada devido a esses fatores"/>
    <n v="1"/>
    <n v="0"/>
    <n v="0"/>
    <n v="0"/>
    <s v=""/>
    <m/>
    <m/>
    <m/>
    <m/>
    <m/>
    <m/>
    <m/>
    <m/>
    <m/>
    <n v="1"/>
    <s v="Rio Grande do Sul (RS)"/>
    <s v="RS"/>
    <s v="Sul"/>
    <n v="1"/>
    <s v=""/>
    <s v="Estudante de Graduação"/>
    <s v="Computação / Engenharia de Software / Sistemas de Informação/ TI"/>
    <s v="Empregado (CLT)"/>
    <s v="Tecnologia/Fábrica de Software"/>
    <s v="Acima de 3.000"/>
    <n v="0"/>
    <s v=""/>
    <s v="Analista de BI/BI Analyst"/>
    <s v="Sênior"/>
    <s v="de R$ 8.001/mês a R$ 12.000/mês"/>
    <s v="de 7 a 10 anos"/>
    <s v="de 1 a 2 anos"/>
    <n v="1"/>
    <s v=""/>
    <m/>
    <m/>
    <m/>
    <m/>
    <m/>
    <m/>
    <m/>
    <s v="Sim, fui aprovado mas decidi não mudar de emprego"/>
    <s v="Não estou buscando, mas me considero aberto a outras oportunidades"/>
    <s v="Remuneração/Salário, Benefícios, Propósito do trabalho e da empresa"/>
    <n v="1"/>
    <n v="1"/>
    <n v="1"/>
    <n v="0"/>
    <n v="0"/>
    <n v="0"/>
    <n v="0"/>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Dados armazenados em bancos NoSQL"/>
    <n v="1"/>
    <n v="1"/>
    <n v="0"/>
    <n v="0"/>
    <n v="0"/>
    <n v="0"/>
    <n v="1"/>
    <n v="1"/>
    <s v="Dados relacionais (estruturados em bancos SQL)"/>
    <n v="1"/>
    <n v="0"/>
    <n v="0"/>
    <n v="0"/>
    <n v="0"/>
    <n v="0"/>
    <n v="0"/>
    <n v="0"/>
    <s v="SQL, Python"/>
    <n v="1"/>
    <n v="0"/>
    <n v="1"/>
    <n v="0"/>
    <n v="0"/>
    <n v="0"/>
    <n v="0"/>
    <n v="0"/>
    <n v="0"/>
    <n v="0"/>
    <n v="0"/>
    <n v="0"/>
    <n v="0"/>
    <n v="0"/>
    <n v="0"/>
    <s v="Python"/>
    <s v="Python"/>
    <s v="SQL SERVER, Databricks, MySQL"/>
    <n v="1"/>
    <n v="0"/>
    <n v="1"/>
    <n v="0"/>
    <n v="0"/>
    <n v="0"/>
    <n v="0"/>
    <n v="0"/>
    <n v="0"/>
    <n v="0"/>
    <n v="0"/>
    <n v="0"/>
    <n v="0"/>
    <n v="0"/>
    <n v="0"/>
    <n v="0"/>
    <n v="0"/>
    <n v="0"/>
    <n v="0"/>
    <n v="0"/>
    <n v="0"/>
    <n v="0"/>
    <n v="0"/>
    <n v="0"/>
    <n v="0"/>
    <n v="0"/>
    <n v="1"/>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amp; Stored Procedures, Scripts Python, Databricks"/>
    <n v="1"/>
    <n v="1"/>
    <n v="0"/>
    <n v="0"/>
    <n v="0"/>
    <n v="0"/>
    <n v="0"/>
    <n v="0"/>
    <n v="0"/>
    <n v="0"/>
    <n v="0"/>
    <n v="0"/>
    <n v="0"/>
    <n v="0"/>
    <n v="0"/>
    <n v="0"/>
    <n v="0"/>
    <n v="0"/>
    <n v="0"/>
    <n v="1"/>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toeot0zw4j8pwa4toeokespt21w2y8wc"/>
    <n v="24"/>
    <x v="2"/>
    <s v="Feminino"/>
    <s v="Branca"/>
    <s v="Não"/>
    <s v="Sim, acredito que a minha a experiência profissional seja afetada devido a minha identidade de gênero"/>
    <n v="0"/>
    <n v="0"/>
    <n v="1"/>
    <n v="0"/>
    <s v="Relação com outros membros da empresa, em momentos de trabalho, Atenção dada pelas pessoas diante das minhas opiniões e ideias"/>
    <n v="0"/>
    <n v="0"/>
    <n v="0"/>
    <n v="0"/>
    <n v="0"/>
    <n v="0"/>
    <n v="1"/>
    <n v="1"/>
    <n v="0"/>
    <n v="1"/>
    <s v="Pernambuco (PE)"/>
    <s v="PE"/>
    <s v="Nordeste"/>
    <n v="1"/>
    <s v=""/>
    <s v="Mestrado"/>
    <s v="Computação / Engenharia de Software / Sistemas de Informação/ TI"/>
    <s v="Empregado (CLT)"/>
    <s v="Tecnologia/Fábrica de Software"/>
    <s v="Acima de 3.000"/>
    <n v="0"/>
    <s v=""/>
    <s v="Cientista de Dados/Data Scientist"/>
    <s v="Pleno"/>
    <s v="de R$ 4.001/mês a R$ 6.000/mês"/>
    <s v="de 1 a 2 anos"/>
    <s v="de 1 a 2 anos"/>
    <n v="1"/>
    <s v=""/>
    <m/>
    <m/>
    <m/>
    <m/>
    <m/>
    <m/>
    <m/>
    <s v="Não participei de entrevistas de emprego/processos seletivos nos últimos 6 meses"/>
    <s v="Não estou buscando, mas me considero aberto a outras oportunidades"/>
    <s v="Oportunidade de aprendizado e trabalhar com referências na área, Plano de carreira e oportunidades de crescimento profissional, Remuneração/Salário"/>
    <n v="1"/>
    <n v="0"/>
    <n v="0"/>
    <n v="0"/>
    <n v="0"/>
    <n v="1"/>
    <n v="1"/>
    <n v="0"/>
    <n v="0"/>
    <n v="0"/>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Python, SQL"/>
    <n v="1"/>
    <n v="0"/>
    <n v="1"/>
    <n v="0"/>
    <n v="0"/>
    <n v="0"/>
    <n v="0"/>
    <n v="0"/>
    <n v="0"/>
    <n v="0"/>
    <n v="0"/>
    <n v="0"/>
    <n v="0"/>
    <n v="0"/>
    <n v="0"/>
    <s v="Python"/>
    <s v="Python"/>
    <s v="Databricks, S3, Amazon Redshift"/>
    <n v="0"/>
    <n v="0"/>
    <n v="0"/>
    <n v="0"/>
    <n v="0"/>
    <n v="0"/>
    <n v="0"/>
    <n v="0"/>
    <n v="0"/>
    <n v="0"/>
    <n v="1"/>
    <n v="0"/>
    <n v="0"/>
    <n v="0"/>
    <n v="0"/>
    <n v="0"/>
    <n v="0"/>
    <n v="0"/>
    <n v="0"/>
    <n v="0"/>
    <n v="0"/>
    <n v="0"/>
    <n v="0"/>
    <n v="1"/>
    <n v="0"/>
    <n v="0"/>
    <n v="1"/>
    <n v="0"/>
    <n v="0"/>
    <n v="0"/>
    <n v="0"/>
    <n v="0"/>
    <n v="0"/>
    <s v="Amazon Web Services (AWS)"/>
    <n v="1"/>
    <n v="0"/>
    <n v="0"/>
    <n v="0"/>
    <n v="0"/>
    <n v="0"/>
    <n v="0"/>
    <s v="Google Cloud (GCP)"/>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 Desenvolvo modelos de Machine Learning com o objetivo de colocar em produção em sistemas (produtos de dados)., Sou responsável pela coleta e limpeza dos dados que uso para análise e modelagem."/>
    <n v="0"/>
    <n v="1"/>
    <n v="1"/>
    <n v="1"/>
    <n v="0"/>
    <n v="1"/>
    <n v="0"/>
    <n v="0"/>
    <n v="0"/>
    <n v="0"/>
    <n v="0"/>
    <n v="0"/>
    <s v="Utilizo modelos de Machine Learning para detecção de fraude., Utilizo redes neurais ou modelos baseados em árvore para criar modelos de classificação., Utilizo técnicas de Clusterização (K-means, Spectral, DBScan etc)., Realizo previsões através de modelos de Séries Temporais (Time Series)., Utilizo modelos de regressão (linear, logística, GLM)."/>
    <n v="1"/>
    <n v="1"/>
    <n v="0"/>
    <n v="0"/>
    <n v="0"/>
    <n v="0"/>
    <n v="0"/>
    <n v="1"/>
    <n v="1"/>
    <n v="0"/>
    <n v="1"/>
    <n v="0"/>
    <n v="0"/>
    <n v="0"/>
    <s v="Planilhas (Excel, Google Sheets etc)., Ambientes de desenvolvimento na nuvem (Google Colab, AWS Sagemaker, Kaggle Notebooks etc)., Sistemas de controle de versão (Github, DVC, Neptune, Gitlab etc)."/>
    <n v="0"/>
    <n v="1"/>
    <n v="0"/>
    <n v="1"/>
    <n v="0"/>
    <n v="0"/>
    <n v="0"/>
    <n v="0"/>
    <n v="1"/>
    <n v="0"/>
    <n v="0"/>
    <s v="Cuidando da manutenção de modelos de Machine Learning já em produção, atuando no monitoramento, ajustes e refatoração quando necessário., Coletando e limpando dos dados que uso para análise e modelagem."/>
    <n v="0"/>
    <n v="1"/>
    <n v="0"/>
    <n v="0"/>
    <n v="0"/>
    <n v="1"/>
    <n v="0"/>
    <n v="0"/>
    <n v="0"/>
    <n v="0"/>
    <n v="0"/>
    <n v="0"/>
    <s v=""/>
  </r>
  <r>
    <s v="tp1wbadoq8twxm7etp1wbqls281jjj4h"/>
    <n v="32"/>
    <x v="0"/>
    <s v="Masculino"/>
    <s v="Branca"/>
    <s v="Não"/>
    <s v=""/>
    <m/>
    <m/>
    <m/>
    <m/>
    <s v=""/>
    <m/>
    <m/>
    <m/>
    <m/>
    <m/>
    <m/>
    <m/>
    <m/>
    <m/>
    <n v="1"/>
    <s v="São Paulo (SP)"/>
    <s v="SP"/>
    <s v="Sudeste"/>
    <n v="1"/>
    <s v=""/>
    <s v="Mestrado"/>
    <s v="Computação / Engenharia de Software / Sistemas de Informação/ TI"/>
    <s v="Empregado (CLT)"/>
    <s v="Finanças ou Bancos"/>
    <s v="Acima de 3.000"/>
    <n v="0"/>
    <s v=""/>
    <s v="Cientista de Dados/Data Scientist"/>
    <s v="Júnior"/>
    <s v="de R$ 6.001/mês a R$ 8.000/mês"/>
    <s v="de 3 a 4 anos"/>
    <s v="Menos de 1 ano"/>
    <n v="1"/>
    <s v=""/>
    <m/>
    <m/>
    <m/>
    <m/>
    <m/>
    <m/>
    <m/>
    <s v="Não participei de entrevistas de emprego/processos seletivos nos últimos 6 meses"/>
    <s v="Não estou buscando, mas me considero aberto a outras oportunidades"/>
    <s v="Benefícios, Flexibilidade de trabalho remoto, Ambiente e clima de trabalho"/>
    <n v="0"/>
    <n v="1"/>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Textos/Documentos"/>
    <n v="1"/>
    <n v="0"/>
    <n v="0"/>
    <n v="1"/>
    <n v="0"/>
    <n v="0"/>
    <n v="0"/>
    <n v="0"/>
    <s v="Python, SQL"/>
    <n v="1"/>
    <n v="0"/>
    <n v="1"/>
    <n v="0"/>
    <n v="0"/>
    <n v="0"/>
    <n v="0"/>
    <n v="0"/>
    <n v="0"/>
    <n v="0"/>
    <n v="0"/>
    <n v="0"/>
    <n v="0"/>
    <n v="0"/>
    <n v="0"/>
    <s v="Python"/>
    <s v="Python"/>
    <s v="Amazon Athena, SQL SERVER, S3"/>
    <n v="0"/>
    <n v="0"/>
    <n v="1"/>
    <n v="0"/>
    <n v="0"/>
    <n v="0"/>
    <n v="0"/>
    <n v="0"/>
    <n v="0"/>
    <n v="0"/>
    <n v="1"/>
    <n v="0"/>
    <n v="0"/>
    <n v="0"/>
    <n v="0"/>
    <n v="0"/>
    <n v="0"/>
    <n v="0"/>
    <n v="0"/>
    <n v="0"/>
    <n v="0"/>
    <n v="0"/>
    <n v="0"/>
    <n v="0"/>
    <n v="1"/>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Amazon Quicksight"/>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1"/>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n v="1"/>
    <n v="1"/>
    <n v="1"/>
    <n v="1"/>
    <n v="1"/>
    <n v="0"/>
    <n v="0"/>
    <n v="0"/>
    <n v="0"/>
    <n v="0"/>
    <n v="0"/>
    <n v="0"/>
    <s v="Utilizo redes neurais ou modelos baseados em árvore para criar modelos de classificação., Utilizo técnicas de NLP (Natural Language Processing) para análisar dados não-estruturados."/>
    <n v="0"/>
    <n v="1"/>
    <n v="0"/>
    <n v="0"/>
    <n v="1"/>
    <n v="0"/>
    <n v="0"/>
    <n v="0"/>
    <n v="0"/>
    <n v="0"/>
    <n v="0"/>
    <n v="0"/>
    <n v="0"/>
    <n v="0"/>
    <s v="Planilhas (Excel, Google Sheets etc)., Ambientes de desenvolvimento local (R-studio, JupyterLab, Anaconda)., Ambientes de desenvolvimento na nuvem (Google Colab, AWS Sagemaker, Kaggle Notebooks etc)., Sistemas de controle de versão (Github, DVC, Neptune, Gitlab etc)., Plataformas de Data Apps (Streamlit, Shiny, Plotly Dash etc)."/>
    <n v="0"/>
    <n v="1"/>
    <n v="1"/>
    <n v="1"/>
    <n v="0"/>
    <n v="0"/>
    <n v="0"/>
    <n v="0"/>
    <n v="1"/>
    <n v="1"/>
    <n v="0"/>
    <s v="Entrando em contato com os times de negócio para definição do problema, identificar a solução e apresentação de resultados., Colocando modelos em produção, criando os pipelines de dados, APIs de consumo e monitoramento."/>
    <n v="0"/>
    <n v="0"/>
    <n v="1"/>
    <n v="0"/>
    <n v="1"/>
    <n v="0"/>
    <n v="0"/>
    <n v="0"/>
    <n v="0"/>
    <n v="0"/>
    <n v="0"/>
    <n v="0"/>
    <s v=""/>
  </r>
  <r>
    <s v="tpeevbymziuu7altpexij8d2o92l5lcd"/>
    <n v="24"/>
    <x v="2"/>
    <s v="Feminino"/>
    <s v="Amarela"/>
    <s v="Não"/>
    <s v="Não acredito que minha experiência profissional seja afetada devido a esses fatores"/>
    <n v="1"/>
    <n v="0"/>
    <n v="0"/>
    <n v="0"/>
    <s v=""/>
    <m/>
    <m/>
    <m/>
    <m/>
    <m/>
    <m/>
    <m/>
    <m/>
    <m/>
    <n v="1"/>
    <s v="Mato Grosso (MT)"/>
    <s v="MT"/>
    <s v="Centro-oeste"/>
    <n v="1"/>
    <s v=""/>
    <s v="Graduação/Bacharelado"/>
    <s v="Economia/ Administração / Contabilidade / Finanças/ Negócios"/>
    <s v="Empregado (CLT)"/>
    <s v="Finanças ou Bancos"/>
    <s v="de 501 a 1.000"/>
    <n v="0"/>
    <s v=""/>
    <s v="Analista de BI/BI Analyst"/>
    <s v="Júnior"/>
    <s v="de R$ 2.001/mês a R$ 3.000/mês"/>
    <s v="Menos de 1 ano"/>
    <s v="Não tive experiência na área de TI/Engenharia de Software antes de começar a trabalhar na área de dados"/>
    <n v="1"/>
    <s v=""/>
    <m/>
    <m/>
    <m/>
    <m/>
    <m/>
    <m/>
    <m/>
    <s v="Sim, fui aprovado e mudei de emprego"/>
    <s v="Estou em busca de oportunidades dentro ou fora do Brasil"/>
    <s v="Remuneração/Salário, Plano de carreira e oportunidades de crescimento profissional, Flexibilidade de trabalho remoto"/>
    <n v="1"/>
    <n v="0"/>
    <n v="0"/>
    <n v="1"/>
    <n v="0"/>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SQL, Python"/>
    <n v="1"/>
    <n v="0"/>
    <n v="1"/>
    <n v="0"/>
    <n v="0"/>
    <n v="0"/>
    <n v="0"/>
    <n v="0"/>
    <n v="0"/>
    <n v="0"/>
    <n v="0"/>
    <n v="0"/>
    <n v="0"/>
    <n v="0"/>
    <n v="0"/>
    <s v="SQL"/>
    <s v="Python"/>
    <s v="PostgreSQL, SQL SERVER"/>
    <n v="0"/>
    <n v="0"/>
    <n v="1"/>
    <n v="0"/>
    <n v="0"/>
    <n v="0"/>
    <n v="0"/>
    <n v="0"/>
    <n v="0"/>
    <n v="0"/>
    <n v="0"/>
    <n v="1"/>
    <n v="0"/>
    <n v="0"/>
    <n v="0"/>
    <n v="0"/>
    <n v="0"/>
    <n v="0"/>
    <n v="0"/>
    <n v="0"/>
    <n v="0"/>
    <n v="0"/>
    <n v="0"/>
    <n v="0"/>
    <n v="0"/>
    <n v="0"/>
    <n v="0"/>
    <n v="0"/>
    <n v="0"/>
    <n v="0"/>
    <n v="0"/>
    <n v="0"/>
    <n v="0"/>
    <s v="Servidores On Premise/Não utilizamos Cloud"/>
    <n v="0"/>
    <n v="0"/>
    <n v="0"/>
    <n v="0"/>
    <n v="0"/>
    <n v="1"/>
    <n v="0"/>
    <s v="Azure (Microsoft)"/>
    <s v="Pentaho, Microsoft PowerBI"/>
    <n v="1"/>
    <n v="0"/>
    <n v="0"/>
    <n v="0"/>
    <n v="0"/>
    <n v="0"/>
    <n v="0"/>
    <n v="0"/>
    <n v="0"/>
    <n v="0"/>
    <n v="0"/>
    <n v="0"/>
    <n v="0"/>
    <n v="0"/>
    <n v="0"/>
    <n v="0"/>
    <n v="0"/>
    <n v="0"/>
    <n v="0"/>
    <n v="0"/>
    <n v="1"/>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Utilizo API's para extrair dados e complementar minhas análises., Processo e analiso dados utilizando linguagens de programação como Python, R etc."/>
    <n v="1"/>
    <n v="1"/>
    <n v="1"/>
    <n v="1"/>
    <n v="0"/>
    <n v="1"/>
    <n v="0"/>
    <n v="0"/>
    <n v="0"/>
    <n v="0"/>
    <s v="Pentaho, Scripts Python"/>
    <n v="1"/>
    <n v="0"/>
    <n v="0"/>
    <n v="0"/>
    <n v="0"/>
    <n v="0"/>
    <n v="0"/>
    <n v="1"/>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tpnkcpewwg30rqqewa3o56tpnkcpecxe"/>
    <n v="42"/>
    <x v="5"/>
    <s v="Masculino"/>
    <s v="Branca"/>
    <s v="Não"/>
    <s v=""/>
    <m/>
    <m/>
    <m/>
    <m/>
    <s v=""/>
    <m/>
    <m/>
    <m/>
    <m/>
    <m/>
    <m/>
    <m/>
    <m/>
    <m/>
    <n v="1"/>
    <s v="Santa Catarina (SC)"/>
    <s v="SC"/>
    <s v="Sul"/>
    <n v="1"/>
    <s v=""/>
    <s v="Graduação/Bacharelado"/>
    <s v="Outra opção"/>
    <s v="Empregado (CLT)"/>
    <s v="Área de Consultoria"/>
    <s v="de 101 a 500"/>
    <n v="0"/>
    <s v=""/>
    <s v="Engenheiro de Dados/Arquiteto de Dados/Data Engineer/Data Architect"/>
    <s v="Júnior"/>
    <s v="de R$ 3.001/mês a R$ 4.000/mês"/>
    <s v="de 1 a 2 anos"/>
    <s v="Não tive experiência na área de TI/Engenharia de Software antes de começar a trabalhar na área de dados"/>
    <n v="1"/>
    <s v=""/>
    <m/>
    <m/>
    <m/>
    <m/>
    <m/>
    <m/>
    <m/>
    <s v="Sim, fui aprovado no meu primeiro emprego (ou estava sem emprego)"/>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Dado extraídos de APIs"/>
    <n v="1"/>
    <n v="1"/>
    <n v="0"/>
    <n v="1"/>
    <n v="0"/>
    <n v="0"/>
    <n v="1"/>
    <n v="1"/>
    <s v="Dados relacionais (estruturados em bancos SQL), Planilhas"/>
    <n v="1"/>
    <n v="0"/>
    <n v="0"/>
    <n v="0"/>
    <n v="0"/>
    <n v="0"/>
    <n v="1"/>
    <n v="0"/>
    <s v="SQL"/>
    <n v="1"/>
    <n v="0"/>
    <n v="0"/>
    <n v="0"/>
    <n v="0"/>
    <n v="0"/>
    <n v="0"/>
    <n v="0"/>
    <n v="0"/>
    <n v="0"/>
    <n v="0"/>
    <n v="0"/>
    <n v="0"/>
    <n v="0"/>
    <n v="0"/>
    <s v="SQL"/>
    <s v="Python"/>
    <s v="Vertica, SQL SERVER"/>
    <n v="0"/>
    <n v="0"/>
    <n v="1"/>
    <n v="0"/>
    <n v="0"/>
    <n v="0"/>
    <n v="0"/>
    <n v="0"/>
    <n v="0"/>
    <n v="0"/>
    <n v="0"/>
    <n v="0"/>
    <n v="0"/>
    <n v="0"/>
    <n v="0"/>
    <n v="0"/>
    <n v="0"/>
    <n v="0"/>
    <n v="1"/>
    <n v="0"/>
    <n v="0"/>
    <n v="0"/>
    <n v="0"/>
    <n v="0"/>
    <n v="0"/>
    <n v="0"/>
    <n v="0"/>
    <n v="0"/>
    <n v="0"/>
    <n v="0"/>
    <n v="0"/>
    <n v="0"/>
    <n v="0"/>
    <s v="Azure (Microsoft), Digital Ocean"/>
    <n v="0"/>
    <n v="0"/>
    <n v="1"/>
    <n v="0"/>
    <n v="0"/>
    <n v="0"/>
    <n v="0"/>
    <s v="Sem preferência"/>
    <s v="Pentaho, Outra opção, Microsoft PowerBI"/>
    <n v="1"/>
    <n v="0"/>
    <n v="0"/>
    <n v="0"/>
    <n v="0"/>
    <n v="0"/>
    <n v="0"/>
    <n v="0"/>
    <n v="0"/>
    <n v="0"/>
    <n v="0"/>
    <n v="0"/>
    <n v="0"/>
    <n v="0"/>
    <n v="0"/>
    <n v="0"/>
    <n v="0"/>
    <n v="0"/>
    <n v="0"/>
    <n v="0"/>
    <n v="1"/>
    <n v="0"/>
    <n v="0"/>
    <s v="Sem preferência"/>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
    <n v="0"/>
    <n v="1"/>
    <n v="1"/>
    <n v="0"/>
    <n v="1"/>
    <n v="1"/>
    <n v="1"/>
    <n v="1"/>
    <n v="0"/>
    <s v="Pentaho"/>
    <n v="0"/>
    <n v="0"/>
    <n v="0"/>
    <n v="0"/>
    <n v="0"/>
    <n v="0"/>
    <n v="0"/>
    <n v="1"/>
    <n v="0"/>
    <n v="0"/>
    <n v="0"/>
    <n v="0"/>
    <n v="0"/>
    <n v="0"/>
    <n v="0"/>
    <n v="0"/>
    <n v="0"/>
    <n v="0"/>
    <n v="0"/>
    <n v="0"/>
    <n v="0"/>
    <n v="0"/>
    <s v=""/>
    <n v="1"/>
    <s v="Azure"/>
    <s v=""/>
    <s v="Realizando construções de ETL's em ferramentas como Pentaho, Talend, Dataflow etc., Atuando na modelagem dos dados, com o objetivo de criar conjuntos de dados como Data Warehouses, Data Marts, Datasets etc."/>
    <n v="0"/>
    <n v="1"/>
    <n v="0"/>
    <n v="0"/>
    <n v="0"/>
    <n v="0"/>
    <n v="1"/>
    <n v="0"/>
    <n v="0"/>
    <s v=""/>
    <m/>
    <m/>
    <m/>
    <m/>
    <m/>
    <m/>
    <m/>
    <m/>
    <m/>
    <m/>
    <s v=""/>
    <m/>
    <m/>
    <m/>
    <m/>
    <m/>
    <m/>
    <m/>
    <m/>
    <m/>
    <m/>
    <m/>
    <m/>
    <m/>
    <m/>
    <m/>
    <m/>
    <m/>
    <m/>
    <m/>
    <m/>
    <m/>
    <s v=""/>
    <m/>
    <m/>
    <m/>
    <m/>
    <m/>
    <m/>
    <s v=""/>
    <m/>
    <m/>
    <m/>
    <m/>
    <m/>
    <m/>
    <m/>
    <m/>
    <m/>
    <m/>
    <s v=""/>
    <m/>
    <m/>
    <m/>
    <m/>
    <m/>
    <m/>
    <m/>
    <m/>
    <m/>
    <m/>
    <m/>
    <m/>
    <s v=""/>
    <m/>
    <m/>
    <m/>
    <m/>
    <m/>
    <m/>
    <m/>
    <m/>
    <m/>
    <m/>
    <m/>
    <m/>
    <m/>
    <m/>
    <s v=""/>
    <m/>
    <m/>
    <m/>
    <m/>
    <m/>
    <m/>
    <m/>
    <m/>
    <m/>
    <m/>
    <m/>
    <s v=""/>
    <m/>
    <m/>
    <m/>
    <m/>
    <m/>
    <m/>
    <m/>
    <m/>
    <m/>
    <m/>
    <m/>
    <m/>
    <s v=""/>
  </r>
  <r>
    <s v="tpshhdulwawwsd9ehqtutpshhdulw2lk"/>
    <n v="43"/>
    <x v="5"/>
    <s v="Feminino"/>
    <s v="Branca"/>
    <s v="Prefiro não informar"/>
    <s v="Sim, acredito que a minha a experiência profissional seja afetada devido a minha identidade de gênero"/>
    <n v="0"/>
    <n v="0"/>
    <n v="1"/>
    <n v="0"/>
    <s v="Nível de cobrança no trabalho / Stress no trabalho, Senioridade das vagas recebidas em relação à sua experiência, Velocidade de progressão de carreira, Atenção dada pelas pessoas diante das minhas opiniões e ideias, Relação com outros membros da empresa, em momentos de trabalho, Relação com outros membros da empresa, em momentos de integração e outros momentos fora do trabalho"/>
    <n v="0"/>
    <n v="1"/>
    <n v="0"/>
    <n v="0"/>
    <n v="1"/>
    <n v="1"/>
    <n v="1"/>
    <n v="1"/>
    <n v="1"/>
    <n v="1"/>
    <s v="São Paulo (SP)"/>
    <s v="SP"/>
    <s v="Sudeste"/>
    <n v="1"/>
    <s v=""/>
    <s v="Pós-graduação"/>
    <s v="Outras Engenharias"/>
    <s v="Empregado (CLT)"/>
    <s v="Varejo"/>
    <s v="de 501 a 1.000"/>
    <n v="0"/>
    <s v=""/>
    <s v="Engenheiro de Dados/Arquiteto de Dados/Data Engineer/Data Architect"/>
    <s v="Sênior"/>
    <s v="de R$ 8.001/mês a R$ 12.000/mês"/>
    <s v="de 4 a 6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Plano de carreira e oportunidades de crescimento profissional, Qualidade dos gestores e líderes"/>
    <n v="1"/>
    <n v="0"/>
    <n v="0"/>
    <n v="0"/>
    <n v="0"/>
    <n v="0"/>
    <n v="1"/>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Textos/Documentos"/>
    <n v="1"/>
    <n v="0"/>
    <n v="0"/>
    <n v="1"/>
    <n v="0"/>
    <n v="0"/>
    <n v="0"/>
    <n v="0"/>
    <s v="SQL, Python"/>
    <n v="1"/>
    <n v="0"/>
    <n v="1"/>
    <n v="0"/>
    <n v="0"/>
    <n v="0"/>
    <n v="0"/>
    <n v="0"/>
    <n v="0"/>
    <n v="0"/>
    <n v="0"/>
    <n v="0"/>
    <n v="0"/>
    <n v="0"/>
    <n v="0"/>
    <s v="SQL"/>
    <s v="Python"/>
    <s v="SQL SERVER, Google BigQuery, Oracle, SAP HANA"/>
    <n v="0"/>
    <n v="1"/>
    <n v="1"/>
    <n v="0"/>
    <n v="0"/>
    <n v="0"/>
    <n v="0"/>
    <n v="0"/>
    <n v="0"/>
    <n v="0"/>
    <n v="0"/>
    <n v="0"/>
    <n v="0"/>
    <n v="0"/>
    <n v="0"/>
    <n v="0"/>
    <n v="0"/>
    <n v="0"/>
    <n v="0"/>
    <n v="0"/>
    <n v="0"/>
    <n v="1"/>
    <n v="0"/>
    <n v="0"/>
    <n v="0"/>
    <n v="0"/>
    <n v="0"/>
    <n v="0"/>
    <n v="0"/>
    <n v="0"/>
    <n v="1"/>
    <n v="0"/>
    <n v="0"/>
    <s v="Google Cloud (GCP), Azure (Microsoft), Servidores On Premise/Não utilizamos Cloud"/>
    <n v="0"/>
    <n v="1"/>
    <n v="1"/>
    <n v="0"/>
    <n v="0"/>
    <n v="1"/>
    <n v="0"/>
    <s v="Azure (Microsoft)"/>
    <s v="Microsoft PowerBI, Tableau, SAP Business Objects/SAP Analytics, Fazemos todas as análises utilizando apenas Excel ou planilhas do google"/>
    <n v="1"/>
    <n v="0"/>
    <n v="1"/>
    <n v="0"/>
    <n v="0"/>
    <n v="0"/>
    <n v="0"/>
    <n v="0"/>
    <n v="0"/>
    <n v="0"/>
    <n v="0"/>
    <n v="0"/>
    <n v="0"/>
    <n v="1"/>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
    <n v="1"/>
    <n v="1"/>
    <n v="1"/>
    <n v="0"/>
    <n v="1"/>
    <n v="1"/>
    <n v="1"/>
    <n v="1"/>
    <n v="0"/>
    <s v="Scripts Python, SQL &amp; Stored Procedures"/>
    <n v="1"/>
    <n v="1"/>
    <n v="0"/>
    <n v="0"/>
    <n v="0"/>
    <n v="0"/>
    <n v="0"/>
    <n v="0"/>
    <n v="0"/>
    <n v="0"/>
    <n v="0"/>
    <n v="0"/>
    <n v="0"/>
    <n v="0"/>
    <n v="0"/>
    <n v="0"/>
    <n v="0"/>
    <n v="0"/>
    <n v="0"/>
    <n v="0"/>
    <n v="0"/>
    <n v="1"/>
    <s v="Azure Datalake"/>
    <n v="1"/>
    <s v="Azure"/>
    <s v=""/>
    <s v="Modelando soluções de arquitetura de dados, criando componentes de ingestão de dados, transformação e recuperação da informação., Cuidando da qualidade dos dados, metadados e dicionário de dados."/>
    <n v="0"/>
    <n v="0"/>
    <n v="0"/>
    <n v="0"/>
    <n v="1"/>
    <n v="0"/>
    <n v="0"/>
    <n v="1"/>
    <n v="0"/>
    <s v=""/>
    <m/>
    <m/>
    <m/>
    <m/>
    <m/>
    <m/>
    <m/>
    <m/>
    <m/>
    <m/>
    <s v=""/>
    <m/>
    <m/>
    <m/>
    <m/>
    <m/>
    <m/>
    <m/>
    <m/>
    <m/>
    <m/>
    <m/>
    <m/>
    <m/>
    <m/>
    <m/>
    <m/>
    <m/>
    <m/>
    <m/>
    <m/>
    <m/>
    <s v=""/>
    <m/>
    <m/>
    <m/>
    <m/>
    <m/>
    <m/>
    <s v=""/>
    <m/>
    <m/>
    <m/>
    <m/>
    <m/>
    <m/>
    <m/>
    <m/>
    <m/>
    <m/>
    <s v=""/>
    <m/>
    <m/>
    <m/>
    <m/>
    <m/>
    <m/>
    <m/>
    <m/>
    <m/>
    <m/>
    <m/>
    <m/>
    <s v=""/>
    <m/>
    <m/>
    <m/>
    <m/>
    <m/>
    <m/>
    <m/>
    <m/>
    <m/>
    <m/>
    <m/>
    <m/>
    <m/>
    <m/>
    <s v=""/>
    <m/>
    <m/>
    <m/>
    <m/>
    <m/>
    <m/>
    <m/>
    <m/>
    <m/>
    <m/>
    <m/>
    <s v=""/>
    <m/>
    <m/>
    <m/>
    <m/>
    <m/>
    <m/>
    <m/>
    <m/>
    <m/>
    <m/>
    <m/>
    <m/>
    <s v=""/>
  </r>
  <r>
    <s v="tptlsikjhky0pdg7tptlstob05r37do9"/>
    <n v="37"/>
    <x v="1"/>
    <s v="Masculino"/>
    <s v="Branca"/>
    <s v="Não"/>
    <s v=""/>
    <m/>
    <m/>
    <m/>
    <m/>
    <s v=""/>
    <m/>
    <m/>
    <m/>
    <m/>
    <m/>
    <m/>
    <m/>
    <m/>
    <m/>
    <n v="1"/>
    <s v="São Paulo (SP)"/>
    <s v="SP"/>
    <s v="Sudeste"/>
    <n v="1"/>
    <s v=""/>
    <s v="Pós-graduação"/>
    <s v="Outras Engenharias"/>
    <s v="Empregado (CLT)"/>
    <s v="Setor de Energia"/>
    <s v="Acima de 3.000"/>
    <n v="0"/>
    <s v=""/>
    <s v="Analista de BI/BI Analyst"/>
    <s v="Sênior"/>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Remuneração/Salário, Benefícios"/>
    <n v="1"/>
    <n v="1"/>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n v="0"/>
    <n v="0"/>
    <n v="0"/>
    <n v="0"/>
    <n v="0"/>
    <n v="0"/>
    <n v="1"/>
    <n v="0"/>
    <s v="Python, Visual Basic/VBA, SQL"/>
    <n v="1"/>
    <n v="0"/>
    <n v="1"/>
    <n v="0"/>
    <n v="0"/>
    <n v="0"/>
    <n v="0"/>
    <n v="0"/>
    <n v="1"/>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mazon Web Services (AWS)"/>
    <s v="Microsoft PowerBI, Alteryx"/>
    <n v="1"/>
    <n v="0"/>
    <n v="0"/>
    <n v="0"/>
    <n v="0"/>
    <n v="0"/>
    <n v="0"/>
    <n v="0"/>
    <n v="0"/>
    <n v="0"/>
    <n v="1"/>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
    <n v="1"/>
    <n v="1"/>
    <n v="0"/>
    <n v="1"/>
    <n v="1"/>
    <n v="1"/>
    <n v="0"/>
    <n v="1"/>
    <n v="0"/>
    <n v="0"/>
    <s v="Scripts Python, Alteryx, Databricks"/>
    <n v="1"/>
    <n v="0"/>
    <n v="0"/>
    <n v="0"/>
    <n v="0"/>
    <n v="0"/>
    <n v="0"/>
    <n v="0"/>
    <n v="1"/>
    <n v="0"/>
    <n v="0"/>
    <n v="0"/>
    <n v="0"/>
    <n v="0"/>
    <n v="0"/>
    <n v="0"/>
    <n v="0"/>
    <n v="0"/>
    <n v="0"/>
    <n v="1"/>
    <n v="0"/>
    <s v="&quot;Point and Click&quot; Analytics como Alteryx, Knime, Rapidminer etc."/>
    <n v="0"/>
    <n v="1"/>
    <n v="0"/>
    <n v="0"/>
    <n v="0"/>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tq7idhgnfav00805lr50tq7idh75prqu"/>
    <n v="21"/>
    <x v="8"/>
    <s v="Feminino"/>
    <s v="Prefiro não informar"/>
    <s v="Prefiro não informar"/>
    <s v="Não acredito que minha experiência profissional seja afetada devido a esses fatores"/>
    <n v="1"/>
    <n v="0"/>
    <n v="0"/>
    <n v="0"/>
    <s v=""/>
    <m/>
    <m/>
    <m/>
    <m/>
    <m/>
    <m/>
    <m/>
    <m/>
    <m/>
    <n v="1"/>
    <s v="Goiás (GO)"/>
    <s v="GO"/>
    <s v="Centro-oeste"/>
    <n v="1"/>
    <s v=""/>
    <s v="Graduação/Bacharelado"/>
    <s v="Computação / Engenharia de Software / Sistemas de Informação/ TI"/>
    <s v="Empregado (CLT)"/>
    <s v="Setor Imobiliário/ Construção Civil"/>
    <s v="Acima de 3.000"/>
    <n v="0"/>
    <s v=""/>
    <s v="Cientista de Dados/Data Scientist"/>
    <s v="Júnior"/>
    <s v="de R$ 2.001/mês a R$ 3.000/mês"/>
    <s v="de 1 a 2 anos"/>
    <s v="Não tive experiência na área de TI/Engenharia de Software antes de começar a trabalhar na área de dados"/>
    <n v="0"/>
    <s v="Salário atual não corresponde ao mercado, Falta de maturidade analítica na empresa, Gostaria de receber mais benefícios"/>
    <n v="0"/>
    <n v="1"/>
    <n v="0"/>
    <n v="0"/>
    <n v="1"/>
    <n v="0"/>
    <n v="1"/>
    <s v="Sim, fui aprovado mas decidi não mudar de emprego"/>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n v="1"/>
    <n v="0"/>
    <n v="0"/>
    <n v="0"/>
    <n v="0"/>
    <n v="0"/>
    <n v="0"/>
    <n v="0"/>
    <s v="SQL, R, Python"/>
    <n v="1"/>
    <n v="1"/>
    <n v="1"/>
    <n v="0"/>
    <n v="0"/>
    <n v="0"/>
    <n v="0"/>
    <n v="0"/>
    <n v="0"/>
    <n v="0"/>
    <n v="0"/>
    <n v="0"/>
    <n v="0"/>
    <n v="0"/>
    <n v="0"/>
    <s v="Python"/>
    <s v="Python"/>
    <s v="SQL SERVER, PostgreSQL"/>
    <n v="0"/>
    <n v="0"/>
    <n v="1"/>
    <n v="0"/>
    <n v="0"/>
    <n v="0"/>
    <n v="0"/>
    <n v="0"/>
    <n v="0"/>
    <n v="0"/>
    <n v="0"/>
    <n v="1"/>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n v="0"/>
    <n v="1"/>
    <n v="1"/>
    <n v="1"/>
    <n v="0"/>
    <n v="0"/>
    <n v="1"/>
    <n v="0"/>
    <n v="0"/>
    <n v="0"/>
    <n v="0"/>
    <n v="0"/>
    <s v="Utilizo modelos de regressão (linear, logística, GLM)., Utilizo redes neurais ou modelos baseados em árvore para criar modelos de classificação., Utilizo técnicas de Clusterização (K-means, Spectral, DBScan etc)., Utilizo métodos estatísticos clássicos (Testes de hipótese, análise multivariada, sobrevivência, dados longitudinais, inferência estatística) para analisar dados."/>
    <n v="1"/>
    <n v="1"/>
    <n v="0"/>
    <n v="0"/>
    <n v="0"/>
    <n v="1"/>
    <n v="0"/>
    <n v="1"/>
    <n v="0"/>
    <n v="0"/>
    <n v="0"/>
    <n v="0"/>
    <n v="0"/>
    <n v="0"/>
    <s v="Ferramentas de BI (PowerBI, Looker, Tableau, Qlik etc)., Planilhas (Excel, Google Sheets etc)., Ambientes de desenvolvimento local (R-studio, JupyterLab, Anaconda)."/>
    <n v="1"/>
    <n v="1"/>
    <n v="1"/>
    <n v="0"/>
    <n v="0"/>
    <n v="0"/>
    <n v="0"/>
    <n v="0"/>
    <n v="0"/>
    <n v="0"/>
    <n v="0"/>
    <s v="Entrando em contato com os times de negócio para definição do problema, identificar a solução e apresentação de resultados., Coletando e limpando dos dados que uso para análise e modelagem."/>
    <n v="0"/>
    <n v="1"/>
    <n v="1"/>
    <n v="0"/>
    <n v="0"/>
    <n v="0"/>
    <n v="0"/>
    <n v="0"/>
    <n v="0"/>
    <n v="0"/>
    <n v="0"/>
    <n v="0"/>
    <s v=""/>
  </r>
  <r>
    <s v="tqfy9ghgw5jaanutqfr38llyieklmqsj"/>
    <n v="40"/>
    <x v="5"/>
    <s v="Masculino"/>
    <s v="Branca"/>
    <s v="Não"/>
    <s v=""/>
    <m/>
    <m/>
    <m/>
    <m/>
    <s v=""/>
    <m/>
    <m/>
    <m/>
    <m/>
    <m/>
    <m/>
    <m/>
    <m/>
    <m/>
    <n v="1"/>
    <s v="Rio Grande do Sul (RS)"/>
    <s v="RS"/>
    <s v="Sul"/>
    <n v="1"/>
    <s v=""/>
    <s v="Doutorado ou Phd"/>
    <s v="Computação / Engenharia de Software / Sistemas de Informação/ TI"/>
    <s v="Empregado (CLT)"/>
    <s v="Telecomunicação"/>
    <s v="Acima de 3.000"/>
    <n v="1"/>
    <s v="Team Leader/Tech Leader"/>
    <s v=""/>
    <s v=""/>
    <s v="de R$ 20.001/mês a R$ 25.000/mês"/>
    <s v="Mais de 10 anos"/>
    <s v="Mais de 10 anos"/>
    <n v="1"/>
    <s v=""/>
    <m/>
    <m/>
    <m/>
    <m/>
    <m/>
    <m/>
    <m/>
    <s v="Sim, fui aprovado mas decidi não mudar de emprego"/>
    <s v="Não estou buscando, mas me considero aberto a outras oportunidades"/>
    <s v="Flexibilidade de trabalho remoto, Remuneração/Salário, Ambiente e clima de trabalho"/>
    <n v="1"/>
    <n v="0"/>
    <n v="0"/>
    <n v="1"/>
    <n v="1"/>
    <n v="0"/>
    <n v="0"/>
    <n v="0"/>
    <n v="0"/>
    <n v="0"/>
    <s v="Sim, ocorreram layoffs/demissões em massa na empresa em que trabalho mas não fui afetado"/>
    <s v="Modelo 100% remoto"/>
    <s v="Modelo 100% remoto"/>
    <s v="Vou procurar outra oportunidade no modelo 100% remoto"/>
    <s v="Acima de 300 pessoas"/>
    <s v="Machine Learning Engineer/AI Engineer, Cientista de Dados/Data Scientist, Data Product Manager/DPM, Engenharia de Dados/Data Engineer"/>
    <n v="0"/>
    <n v="1"/>
    <n v="0"/>
    <n v="1"/>
    <n v="0"/>
    <n v="0"/>
    <n v="0"/>
    <n v="1"/>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n v="1"/>
    <n v="1"/>
    <n v="1"/>
    <n v="1"/>
    <n v="0"/>
    <n v="0"/>
    <n v="1"/>
    <n v="1"/>
    <n v="1"/>
    <n v="1"/>
    <n v="0"/>
    <s v="Gerenciar a expectativa das áreas de negócio em relação as entregas das equipes de dados., Gestão de projetos envolvendo áreas multidisciplinares da empresa., Conseguir gerar valor para as áreas de negócios através de estudos e experimentos."/>
    <n v="0"/>
    <n v="0"/>
    <n v="0"/>
    <n v="0"/>
    <n v="1"/>
    <n v="0"/>
    <n v="0"/>
    <n v="1"/>
    <n v="0"/>
    <n v="1"/>
    <n v="0"/>
    <n v="0"/>
    <n v="0"/>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1"/>
    <n v="1"/>
    <n v="1"/>
    <n v="0"/>
    <n v="0"/>
    <n v="0"/>
    <s v="Retorno sobre investimento (ROI) não comprovado de IA Generativa., Incerteza em relação a regulamentação ou questões regulatórias., Baixa qualidade e/ou falta de confiabilidade das saídas (alucinação dos modelos)."/>
    <n v="0"/>
    <n v="1"/>
    <n v="1"/>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qskwnt64gm133ntqskwl4l1ivurpec4"/>
    <n v="33"/>
    <x v="0"/>
    <s v="Feminino"/>
    <s v="Branca"/>
    <s v="Não"/>
    <s v="Sim, acredito que a minha a experiência profissional seja afetada devido a minha identidade de gênero"/>
    <n v="0"/>
    <n v="0"/>
    <n v="1"/>
    <n v="0"/>
    <s v="Oportunidades de progressão de carreira"/>
    <n v="0"/>
    <n v="0"/>
    <n v="0"/>
    <n v="1"/>
    <n v="0"/>
    <n v="0"/>
    <n v="0"/>
    <n v="0"/>
    <n v="0"/>
    <n v="1"/>
    <s v="Minas Gerais (MG)"/>
    <s v="MG"/>
    <s v="Sudeste"/>
    <n v="1"/>
    <s v=""/>
    <s v="Mestrado"/>
    <s v="Computação / Engenharia de Software / Sistemas de Informação/ TI"/>
    <s v="Empregado (CLT)"/>
    <s v="Tecnologia/Fábrica de Software"/>
    <s v="de 101 a 500"/>
    <n v="0"/>
    <s v=""/>
    <s v="Cientista de Dados/Data Scientist"/>
    <s v="Sênior"/>
    <s v="de R$ 12.001/mês a R$ 16.000/mês"/>
    <s v="de 3 a 4 anos"/>
    <s v="de 5 a 6 anos"/>
    <n v="1"/>
    <s v=""/>
    <m/>
    <m/>
    <m/>
    <m/>
    <m/>
    <m/>
    <m/>
    <s v="Sim, fui aprovado mas decidi não mudar de emprego"/>
    <s v="Estou em busca de oportunidades dentro ou fora do Brasil"/>
    <s v="Remuneração/Salário, Flexibilidade de trabalho remoto, Propósito do trabalho e da empresa"/>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Textos/Documentos, Dados relacionais (estruturados em bancos SQL), Dados armazenados em bancos NoSQL"/>
    <n v="1"/>
    <n v="1"/>
    <n v="1"/>
    <n v="1"/>
    <n v="0"/>
    <n v="0"/>
    <n v="0"/>
    <n v="0"/>
    <s v="Imagens, Dados armazenados em bancos NoSQL"/>
    <n v="0"/>
    <n v="1"/>
    <n v="1"/>
    <n v="0"/>
    <n v="0"/>
    <n v="0"/>
    <n v="0"/>
    <n v="0"/>
    <s v="Python"/>
    <n v="0"/>
    <n v="0"/>
    <n v="1"/>
    <n v="0"/>
    <n v="0"/>
    <n v="0"/>
    <n v="0"/>
    <n v="0"/>
    <n v="0"/>
    <n v="0"/>
    <n v="0"/>
    <n v="0"/>
    <n v="0"/>
    <n v="0"/>
    <n v="0"/>
    <s v="Python"/>
    <s v="Python"/>
    <s v="MongoDB, Databricks"/>
    <n v="0"/>
    <n v="0"/>
    <n v="0"/>
    <n v="0"/>
    <n v="0"/>
    <n v="0"/>
    <n v="0"/>
    <n v="1"/>
    <n v="0"/>
    <n v="0"/>
    <n v="0"/>
    <n v="0"/>
    <n v="0"/>
    <n v="0"/>
    <n v="0"/>
    <n v="0"/>
    <n v="0"/>
    <n v="0"/>
    <n v="0"/>
    <n v="0"/>
    <n v="0"/>
    <n v="0"/>
    <n v="0"/>
    <n v="0"/>
    <n v="0"/>
    <n v="0"/>
    <n v="1"/>
    <n v="0"/>
    <n v="0"/>
    <n v="0"/>
    <n v="0"/>
    <n v="0"/>
    <n v="0"/>
    <s v="Google Cloud (GCP), Amazon Web Services (AWS)"/>
    <n v="1"/>
    <n v="1"/>
    <n v="0"/>
    <n v="0"/>
    <n v="0"/>
    <n v="0"/>
    <n v="0"/>
    <s v="Google Cloud (GCP)"/>
    <s v="Não utilizo nenhuma ferramenta de BI no trabalho"/>
    <n v="0"/>
    <n v="0"/>
    <n v="0"/>
    <n v="0"/>
    <n v="0"/>
    <n v="0"/>
    <n v="0"/>
    <n v="0"/>
    <n v="0"/>
    <n v="0"/>
    <n v="0"/>
    <n v="0"/>
    <n v="0"/>
    <n v="0"/>
    <n v="0"/>
    <n v="0"/>
    <n v="0"/>
    <n v="0"/>
    <n v="0"/>
    <n v="0"/>
    <n v="0"/>
    <n v="0"/>
    <n v="1"/>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Sou responsável pela coleta e limpeza dos dados que uso para análise e modelagem., Sou responsável por colocar modelos em produção, criar os pipelines de dados, APIs de consumo e monitoramento."/>
    <n v="1"/>
    <n v="1"/>
    <n v="0"/>
    <n v="1"/>
    <n v="1"/>
    <n v="1"/>
    <n v="0"/>
    <n v="0"/>
    <n v="0"/>
    <n v="0"/>
    <n v="0"/>
    <n v="0"/>
    <s v="Utilizo redes neurais ou modelos baseados em árvore para criar modelos de classificação., Utilizo técnicas de NLP (Natural Language Processing) para análisar dados não-estruturados., Utilizo modelos de Machine Learning para detecção de fraude., Utilizo métodos de Visão Computacional."/>
    <n v="0"/>
    <n v="1"/>
    <n v="0"/>
    <n v="0"/>
    <n v="1"/>
    <n v="0"/>
    <n v="0"/>
    <n v="0"/>
    <n v="0"/>
    <n v="0"/>
    <n v="1"/>
    <n v="1"/>
    <n v="0"/>
    <n v="0"/>
    <s v="Ambientes de desenvolvimento local (R-studio, JupyterLab, Anaconda)."/>
    <n v="0"/>
    <n v="0"/>
    <n v="1"/>
    <n v="0"/>
    <n v="0"/>
    <n v="0"/>
    <n v="0"/>
    <n v="0"/>
    <n v="0"/>
    <n v="0"/>
    <n v="0"/>
    <s v="Desenvolvendo modelos de Machine Learning com o objetivo de colocar em produção em sistemas (produtos de dados)., Cuidando da manutenção de modelos de Machine Learning já em produção, atuando no monitoramento, ajustes e refatoração quando necessário."/>
    <n v="0"/>
    <n v="0"/>
    <n v="0"/>
    <n v="1"/>
    <n v="0"/>
    <n v="1"/>
    <n v="0"/>
    <n v="0"/>
    <n v="0"/>
    <n v="0"/>
    <n v="0"/>
    <n v="0"/>
    <s v=""/>
  </r>
  <r>
    <s v="trg62gf9t8slaqg5swtrg6kcrl4k7bq1"/>
    <n v="39"/>
    <x v="1"/>
    <s v="Feminino"/>
    <s v="Branca"/>
    <s v="Não"/>
    <s v="Sim, acredito que a minha a experiência profissional seja afetada devido a minha Cor/Raça/Etnia"/>
    <n v="0"/>
    <n v="1"/>
    <n v="0"/>
    <n v="0"/>
    <s v="Senioridade das vagas recebidas em relação à sua experiência, Aprovação em processos seletivos/entrevistas, Velocidade de progressão de carreira, Atenção dada pelas pessoas diante das minhas opiniões e ideias, Relação com outros membros da empresa, em momentos de trabalho, Relação com outros membros da empresa, em momentos de integração e outros momentos fora do trabalho"/>
    <n v="0"/>
    <n v="1"/>
    <n v="1"/>
    <n v="0"/>
    <n v="1"/>
    <n v="0"/>
    <n v="1"/>
    <n v="1"/>
    <n v="1"/>
    <n v="1"/>
    <s v="Distrito Federal (DF)"/>
    <s v="DF"/>
    <s v="Centro-oeste"/>
    <n v="0"/>
    <s v="Rio Grande do Norte (RN)"/>
    <s v="Doutorado ou Phd"/>
    <s v="Computação / Engenharia de Software / Sistemas de Informação/ TI"/>
    <s v="Empregado (CLT)"/>
    <s v="Outra Opção"/>
    <s v="de 101 a 500"/>
    <n v="0"/>
    <s v=""/>
    <s v="Engenheiro de Dados/Arquiteto de Dados/Data Engineer/Data Architect"/>
    <s v="Sênior"/>
    <s v="de R$ 25.001/mês a R$ 30.000/mês"/>
    <s v="de 5 a 6 anos"/>
    <s v="Mais de 10 anos"/>
    <n v="1"/>
    <s v=""/>
    <m/>
    <m/>
    <m/>
    <m/>
    <m/>
    <m/>
    <m/>
    <s v="Não participei de entrevistas de emprego/processos seletivos nos últimos 6 meses"/>
    <s v="Estou em busca de oportunidades dentro ou fora do Brasil"/>
    <s v="Flexibilidade de trabalho remoto, Propósito do trabalho e da empresa, Remuneração/Salário"/>
    <n v="1"/>
    <n v="0"/>
    <n v="1"/>
    <n v="1"/>
    <n v="0"/>
    <n v="0"/>
    <n v="0"/>
    <n v="0"/>
    <n v="0"/>
    <n v="0"/>
    <s v="Não ocorreram layoffs/demissões em massa na empresa em que trabalho"/>
    <s v="Modelo 100% presencial"/>
    <s v="Modelo híbrido com dias fixos de trabalho presencial"/>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Imagens"/>
    <n v="1"/>
    <n v="1"/>
    <n v="1"/>
    <n v="1"/>
    <n v="0"/>
    <n v="0"/>
    <n v="1"/>
    <n v="1"/>
    <s v="Dados armazenados em bancos NoSQL, Dados relacionais (estruturados em bancos SQL)"/>
    <n v="1"/>
    <n v="1"/>
    <n v="0"/>
    <n v="0"/>
    <n v="0"/>
    <n v="0"/>
    <n v="0"/>
    <n v="0"/>
    <s v="SQL, Python"/>
    <n v="1"/>
    <n v="0"/>
    <n v="1"/>
    <n v="0"/>
    <n v="0"/>
    <n v="0"/>
    <n v="0"/>
    <n v="0"/>
    <n v="0"/>
    <n v="0"/>
    <n v="0"/>
    <n v="0"/>
    <n v="0"/>
    <n v="0"/>
    <n v="0"/>
    <s v="Python"/>
    <s v="Python"/>
    <s v="Google BigQuery, MongoDB, MySQL, Elasticsearch, Snowflake"/>
    <n v="1"/>
    <n v="0"/>
    <n v="0"/>
    <n v="0"/>
    <n v="0"/>
    <n v="0"/>
    <n v="0"/>
    <n v="1"/>
    <n v="0"/>
    <n v="0"/>
    <n v="0"/>
    <n v="0"/>
    <n v="1"/>
    <n v="0"/>
    <n v="0"/>
    <n v="0"/>
    <n v="0"/>
    <n v="0"/>
    <n v="0"/>
    <n v="0"/>
    <n v="0"/>
    <n v="1"/>
    <n v="0"/>
    <n v="0"/>
    <n v="0"/>
    <n v="1"/>
    <n v="0"/>
    <n v="0"/>
    <n v="0"/>
    <n v="0"/>
    <n v="0"/>
    <n v="0"/>
    <n v="0"/>
    <s v="Google Cloud (GCP), Amazon Web Services (AWS)"/>
    <n v="1"/>
    <n v="1"/>
    <n v="0"/>
    <n v="0"/>
    <n v="0"/>
    <n v="0"/>
    <n v="0"/>
    <s v="Google Cloud (GCP)"/>
    <s v="Looker Studio (antigo Google Data Studio), Alteryx, Outra opção"/>
    <n v="0"/>
    <n v="0"/>
    <n v="0"/>
    <n v="0"/>
    <n v="0"/>
    <n v="0"/>
    <n v="1"/>
    <n v="1"/>
    <n v="0"/>
    <n v="0"/>
    <n v="1"/>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soluções pagas de AI Generativa (como por exemplo ChatGPT plus, MidJourney etc) e pago do meu próprio bolso."/>
    <n v="0"/>
    <n v="0"/>
    <n v="1"/>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1"/>
    <n v="1"/>
    <n v="0"/>
    <n v="1"/>
    <n v="0"/>
    <n v="1"/>
    <n v="1"/>
    <n v="0"/>
    <s v="Scripts Python, Google Dataflow, Apache Airflow, Alteryx, Mage"/>
    <n v="1"/>
    <n v="0"/>
    <n v="1"/>
    <n v="0"/>
    <n v="0"/>
    <n v="0"/>
    <n v="0"/>
    <n v="0"/>
    <n v="1"/>
    <n v="0"/>
    <n v="0"/>
    <n v="1"/>
    <n v="0"/>
    <n v="0"/>
    <n v="0"/>
    <n v="0"/>
    <n v="0"/>
    <n v="0"/>
    <n v="0"/>
    <n v="0"/>
    <n v="0"/>
    <n v="0"/>
    <s v=""/>
    <n v="1"/>
    <s v="Google BigQuery"/>
    <s v="DataHub Projec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trq2z1salh9o7ha2l6ctrquddln7gxvf"/>
    <n v="26"/>
    <x v="3"/>
    <s v="Masculino"/>
    <s v="Parda"/>
    <s v="Não"/>
    <s v="Sim, acredito que a minha a experiência profissional seja afetada devido a minha Cor/Raça/Etnia"/>
    <n v="0"/>
    <n v="1"/>
    <n v="0"/>
    <n v="0"/>
    <s v="Quantidade de oportunidades de emprego/vagas recebidas, Relação com outros membros da empresa, em momentos de integração e outros momentos fora do trabalho, Relação com outros membros da empresa, em momentos de trabalho"/>
    <n v="1"/>
    <n v="0"/>
    <n v="0"/>
    <n v="0"/>
    <n v="0"/>
    <n v="0"/>
    <n v="0"/>
    <n v="1"/>
    <n v="1"/>
    <n v="1"/>
    <s v="São Paulo (SP)"/>
    <s v="SP"/>
    <s v="Sudeste"/>
    <n v="0"/>
    <s v="Amazonas (AM)"/>
    <s v="Graduação/Bacharelado"/>
    <s v="Economia/ Administração / Contabilidade / Finanças/ Negócios"/>
    <s v="Empregado (CLT)"/>
    <s v="Finanças ou Bancos"/>
    <s v="Acima de 3.000"/>
    <n v="0"/>
    <s v=""/>
    <s v="Analytics Engineer"/>
    <s v="Sênior"/>
    <s v="de R$ 16.001/mês a R$ 20.000/mês"/>
    <s v="de 4 a 6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Benefícios, Flexibilidade de trabalho remoto"/>
    <n v="1"/>
    <n v="1"/>
    <n v="0"/>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Dados relacionais (estruturados em bancos SQL), Textos/Documentos, Planilhas, Dados georeferenciados"/>
    <n v="1"/>
    <n v="1"/>
    <n v="0"/>
    <n v="1"/>
    <n v="0"/>
    <n v="0"/>
    <n v="1"/>
    <n v="1"/>
    <s v="Dados relacionais (estruturados em bancos SQL), Dados armazenados em bancos NoSQL"/>
    <n v="1"/>
    <n v="1"/>
    <n v="0"/>
    <n v="0"/>
    <n v="0"/>
    <n v="0"/>
    <n v="0"/>
    <n v="0"/>
    <s v="SQL, Python, Scala"/>
    <n v="1"/>
    <n v="0"/>
    <n v="1"/>
    <n v="0"/>
    <n v="0"/>
    <n v="0"/>
    <n v="0"/>
    <n v="0"/>
    <n v="0"/>
    <n v="1"/>
    <n v="0"/>
    <n v="0"/>
    <n v="0"/>
    <n v="0"/>
    <n v="0"/>
    <s v="Scala"/>
    <s v="Scala"/>
    <s v="Datomic, S3, Splunk, PostgreSQL, Google BigQuery, Databricks, Amazon Athena"/>
    <n v="0"/>
    <n v="0"/>
    <n v="0"/>
    <n v="0"/>
    <n v="0"/>
    <n v="0"/>
    <n v="0"/>
    <n v="0"/>
    <n v="0"/>
    <n v="1"/>
    <n v="1"/>
    <n v="1"/>
    <n v="0"/>
    <n v="0"/>
    <n v="0"/>
    <n v="0"/>
    <n v="0"/>
    <n v="0"/>
    <n v="0"/>
    <n v="0"/>
    <n v="0"/>
    <n v="1"/>
    <n v="0"/>
    <n v="0"/>
    <n v="1"/>
    <n v="0"/>
    <n v="1"/>
    <n v="0"/>
    <n v="0"/>
    <n v="1"/>
    <n v="0"/>
    <n v="0"/>
    <n v="0"/>
    <s v="Google Cloud (GCP), Amazon Web Services (AWS)"/>
    <n v="1"/>
    <n v="1"/>
    <n v="0"/>
    <n v="0"/>
    <n v="0"/>
    <n v="0"/>
    <n v="0"/>
    <s v="Amazon Web Services (AWS)"/>
    <s v="Looker, Grafana, Looker Studio (antigo Google Data Studio)"/>
    <n v="0"/>
    <n v="0"/>
    <n v="0"/>
    <n v="0"/>
    <n v="0"/>
    <n v="0"/>
    <n v="1"/>
    <n v="1"/>
    <n v="0"/>
    <n v="0"/>
    <n v="0"/>
    <n v="0"/>
    <n v="0"/>
    <n v="0"/>
    <n v="0"/>
    <n v="0"/>
    <n v="0"/>
    <n v="0"/>
    <n v="1"/>
    <n v="0"/>
    <n v="0"/>
    <n v="0"/>
    <n v="0"/>
    <s v="Looker"/>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0"/>
    <n v="0"/>
    <n v="1"/>
    <n v="1"/>
    <n v="1"/>
    <n v="1"/>
    <n v="0"/>
    <s v="Databricks, Scripts Python, Ferramentas desenvolvidas in-house"/>
    <n v="1"/>
    <n v="0"/>
    <n v="0"/>
    <n v="0"/>
    <n v="0"/>
    <n v="0"/>
    <n v="0"/>
    <n v="0"/>
    <n v="0"/>
    <n v="0"/>
    <n v="0"/>
    <n v="0"/>
    <n v="0"/>
    <n v="0"/>
    <n v="0"/>
    <n v="0"/>
    <n v="0"/>
    <n v="0"/>
    <n v="0"/>
    <n v="1"/>
    <n v="0"/>
    <n v="1"/>
    <s v="Amazon S3 + Redshift + Athena"/>
    <n v="1"/>
    <s v="Google BigQuery"/>
    <s v="SODA"/>
    <s v="Modelando soluções de arquitetura de dados, criando componentes de ingestão de dados, transformação e recuperação da informação., Desenvolvendo/cuidando da manutenção de repositórios de dados baseados em streaming de eventos como Data Lakes e Data Lakehouses."/>
    <n v="0"/>
    <n v="0"/>
    <n v="0"/>
    <n v="0"/>
    <n v="1"/>
    <n v="1"/>
    <n v="0"/>
    <n v="0"/>
    <n v="0"/>
    <s v=""/>
    <m/>
    <m/>
    <m/>
    <m/>
    <m/>
    <m/>
    <m/>
    <m/>
    <m/>
    <m/>
    <s v=""/>
    <m/>
    <m/>
    <m/>
    <m/>
    <m/>
    <m/>
    <m/>
    <m/>
    <m/>
    <m/>
    <m/>
    <m/>
    <m/>
    <m/>
    <m/>
    <m/>
    <m/>
    <m/>
    <m/>
    <m/>
    <m/>
    <s v=""/>
    <m/>
    <m/>
    <m/>
    <m/>
    <m/>
    <m/>
    <s v=""/>
    <m/>
    <m/>
    <m/>
    <m/>
    <m/>
    <m/>
    <m/>
    <m/>
    <m/>
    <m/>
    <s v=""/>
    <m/>
    <m/>
    <m/>
    <m/>
    <m/>
    <m/>
    <m/>
    <m/>
    <m/>
    <m/>
    <m/>
    <m/>
    <s v=""/>
    <m/>
    <m/>
    <m/>
    <m/>
    <m/>
    <m/>
    <m/>
    <m/>
    <m/>
    <m/>
    <m/>
    <m/>
    <m/>
    <m/>
    <s v=""/>
    <m/>
    <m/>
    <m/>
    <m/>
    <m/>
    <m/>
    <m/>
    <m/>
    <m/>
    <m/>
    <m/>
    <s v=""/>
    <m/>
    <m/>
    <m/>
    <m/>
    <m/>
    <m/>
    <m/>
    <m/>
    <m/>
    <m/>
    <m/>
    <m/>
    <s v=""/>
  </r>
  <r>
    <s v="ts5jatlqedz1j52zcdrts5d6yygvpilc"/>
    <n v="27"/>
    <x v="3"/>
    <s v="Feminino"/>
    <s v="Preta"/>
    <s v="Não"/>
    <s v="Sim, acredito que a minha a experiência profissional seja afetada devido a minha identidade de gênero"/>
    <n v="0"/>
    <n v="0"/>
    <n v="1"/>
    <n v="0"/>
    <s v="Atenção dada pelas pessoas diante das minhas opiniões e ideias, Relação com outros membros da empresa, em momentos de integração e outros momentos fora do trabalho"/>
    <n v="0"/>
    <n v="0"/>
    <n v="0"/>
    <n v="0"/>
    <n v="0"/>
    <n v="0"/>
    <n v="1"/>
    <n v="0"/>
    <n v="1"/>
    <n v="1"/>
    <s v="Distrito Federal (DF)"/>
    <s v="DF"/>
    <s v="Centro-oeste"/>
    <n v="0"/>
    <s v="Bahia (BA)"/>
    <s v="Graduação/Bacharelado"/>
    <s v="Outras Engenharias"/>
    <s v="Empregado (CLT)"/>
    <s v="Tecnologia/Fábrica de Software"/>
    <s v="de 501 a 1.000"/>
    <n v="0"/>
    <s v=""/>
    <s v="Engenheiro de Machine Learning/ML Engineer/AI Engineer"/>
    <s v="Pleno"/>
    <s v="de R$ 6.001/mês a R$ 8.000/mês"/>
    <s v="de 1 a 2 anos"/>
    <s v="Menos de 1 ano"/>
    <n v="0"/>
    <s v="Falta de maturidade analítica na empresa, Salário atual não corresponde ao mercado"/>
    <n v="0"/>
    <n v="1"/>
    <n v="0"/>
    <n v="0"/>
    <n v="0"/>
    <n v="0"/>
    <n v="1"/>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Planilhas"/>
    <n v="0"/>
    <n v="0"/>
    <n v="0"/>
    <n v="1"/>
    <n v="0"/>
    <n v="0"/>
    <n v="1"/>
    <n v="0"/>
    <s v="Planilhas, Textos/Documentos"/>
    <n v="0"/>
    <n v="0"/>
    <n v="0"/>
    <n v="1"/>
    <n v="0"/>
    <n v="0"/>
    <n v="1"/>
    <n v="0"/>
    <s v="Python"/>
    <n v="0"/>
    <n v="0"/>
    <n v="1"/>
    <n v="0"/>
    <n v="0"/>
    <n v="0"/>
    <n v="0"/>
    <n v="0"/>
    <n v="0"/>
    <n v="0"/>
    <n v="0"/>
    <n v="0"/>
    <n v="0"/>
    <n v="0"/>
    <n v="0"/>
    <s v="Python"/>
    <s v="Python"/>
    <s v="S3"/>
    <n v="0"/>
    <n v="0"/>
    <n v="0"/>
    <n v="0"/>
    <n v="0"/>
    <n v="0"/>
    <n v="0"/>
    <n v="0"/>
    <n v="0"/>
    <n v="0"/>
    <n v="1"/>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colocar modelos em produção, criar os pipelines de dados, APIs de consumo e monitoramento., Sou responsável por criar e manter a infra que meus modelos e soluções rodam (clusters, servidores, API, containers, etc.), Desenvolvo modelos de Machine Learning com o objetivo de colocar em produção em sistemas (produtos de dados)."/>
    <n v="0"/>
    <n v="0"/>
    <n v="0"/>
    <n v="1"/>
    <n v="1"/>
    <n v="0"/>
    <n v="0"/>
    <n v="0"/>
    <n v="0"/>
    <n v="0"/>
    <n v="1"/>
    <n v="0"/>
    <s v="Desenvolvo sistemas de recomendação (RecSys)., Utilizo redes neurais ou modelos baseados em árvore para criar modelos de classificação., Utilizo técnicas de NLP (Natural Language Processing) para análisar dados não-estruturados., Utilizo LLM's para solucionar problemas de negócio."/>
    <n v="0"/>
    <n v="1"/>
    <n v="1"/>
    <n v="0"/>
    <n v="1"/>
    <n v="0"/>
    <n v="0"/>
    <n v="0"/>
    <n v="0"/>
    <n v="0"/>
    <n v="0"/>
    <n v="0"/>
    <n v="0"/>
    <n v="1"/>
    <s v="Planilhas (Excel, Google Sheets etc)., Plataformas de Machine Learning (TensorFlow, Azure Machine Learning, Kubeflow etc)., Sistemas de controle de versão (Github, DVC, Neptune, Gitlab etc)., Ambientes de desenvolvimento local (R-studio, JupyterLab, Anaconda)."/>
    <n v="0"/>
    <n v="1"/>
    <n v="1"/>
    <n v="0"/>
    <n v="0"/>
    <n v="0"/>
    <n v="1"/>
    <n v="0"/>
    <n v="1"/>
    <n v="0"/>
    <n v="0"/>
    <s v="Desenvolvendo modelos de Machine Learning com o objetivo de colocar em produção em sistemas (produtos de dados)., Colocando modelos em produção, criando os pipelines de dados, APIs de consumo e monitoramento."/>
    <n v="0"/>
    <n v="0"/>
    <n v="0"/>
    <n v="1"/>
    <n v="1"/>
    <n v="0"/>
    <n v="0"/>
    <n v="0"/>
    <n v="0"/>
    <n v="0"/>
    <n v="0"/>
    <n v="0"/>
    <s v=""/>
  </r>
  <r>
    <s v="ts8dgfc9tkpej6avvh96ts8dgfciow5w"/>
    <n v="23"/>
    <x v="2"/>
    <s v="Masculino"/>
    <s v="Branca"/>
    <s v="Não"/>
    <s v=""/>
    <m/>
    <m/>
    <m/>
    <m/>
    <s v=""/>
    <m/>
    <m/>
    <m/>
    <m/>
    <m/>
    <m/>
    <m/>
    <m/>
    <m/>
    <n v="1"/>
    <s v="São Paulo (SP)"/>
    <s v="SP"/>
    <s v="Sudeste"/>
    <n v="1"/>
    <s v=""/>
    <s v="Estudante de Graduação"/>
    <s v="Computação / Engenharia de Software / Sistemas de Informação/ TI"/>
    <s v="Estagiário"/>
    <s v="Varejo"/>
    <s v="Acima de 3.000"/>
    <n v="0"/>
    <s v=""/>
    <s v="Cientista de Dados/Data Scientist"/>
    <s v="Júnior"/>
    <s v="de R$ 3.001/mês a R$ 4.000/mês"/>
    <s v="Menos de 1 ano"/>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Oportunidade de aprendizado e trabalhar com referências na área, Remuneração/Salário, Ambiente e clima de trabalho"/>
    <n v="1"/>
    <n v="0"/>
    <n v="0"/>
    <n v="0"/>
    <n v="1"/>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Cloud Própria"/>
    <n v="0"/>
    <n v="1"/>
    <n v="0"/>
    <n v="0"/>
    <n v="0"/>
    <n v="0"/>
    <n v="1"/>
    <s v="Amazon Web Services (AWS)"/>
    <s v="Looker Studio (antigo Google Data Studio)"/>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Cuido da manutenção de modelos de Machine Learning já em produção, atuando no monitoramento, ajustes e refatoração quando necessário., Crio e dou manutenção em ETLs, DAGs e automações de pipelines de dados."/>
    <n v="1"/>
    <n v="1"/>
    <n v="1"/>
    <n v="1"/>
    <n v="0"/>
    <n v="1"/>
    <n v="1"/>
    <n v="0"/>
    <n v="1"/>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
    <n v="1"/>
    <n v="1"/>
    <n v="0"/>
    <n v="1"/>
    <n v="0"/>
    <n v="1"/>
    <n v="0"/>
    <n v="0"/>
    <n v="1"/>
    <n v="0"/>
    <n v="0"/>
    <n v="0"/>
    <n v="0"/>
    <n v="0"/>
    <s v="Ferramentas de BI (PowerBI, Looker, Tableau, Qlik etc)., Planilhas (Excel, Google Sheets etc)., Ambientes de desenvolvimento local (R-studio, JupyterLab, Anaconda)., Ferramentas de ETL (Apache Airflow, NiFi, Stitch, Fivetran, Pentaho etc)., Plataformas de Machine Learning (TensorFlow, Azure Machine Learning, Kubeflow etc)., Sistemas de controle de versão (Github, DVC, Neptune, Gitlab etc)."/>
    <n v="1"/>
    <n v="1"/>
    <n v="1"/>
    <n v="0"/>
    <n v="0"/>
    <n v="1"/>
    <n v="1"/>
    <n v="0"/>
    <n v="1"/>
    <n v="0"/>
    <n v="0"/>
    <s v="Estudos Ad-hoc com o objetivo de confirmar hipóteses, realizar modelos preditivos, forecasts, análise de cluster para resolver problemas pontuais e responder perguntas das áreas de negócio., Criando e dando manutenção em ETLs, DAGs e automações de pipelines de dados."/>
    <n v="1"/>
    <n v="0"/>
    <n v="0"/>
    <n v="0"/>
    <n v="0"/>
    <n v="0"/>
    <n v="0"/>
    <n v="0"/>
    <n v="1"/>
    <n v="0"/>
    <n v="0"/>
    <n v="0"/>
    <s v=""/>
  </r>
  <r>
    <s v="tsd26tb38u1274lcygtsd26to5pz6l94"/>
    <n v="31"/>
    <x v="0"/>
    <s v="Feminino"/>
    <s v="Branca"/>
    <s v="Não"/>
    <s v="Não acredito que minha experiência profissional seja afetada devido a esses fatores"/>
    <n v="1"/>
    <n v="0"/>
    <n v="0"/>
    <n v="0"/>
    <s v=""/>
    <m/>
    <m/>
    <m/>
    <m/>
    <m/>
    <m/>
    <m/>
    <m/>
    <m/>
    <n v="1"/>
    <s v="São Paulo (SP)"/>
    <s v="SP"/>
    <s v="Sudeste"/>
    <n v="1"/>
    <s v=""/>
    <s v="Pós-graduação"/>
    <s v="Estatística/ Matemática / Matemática Computacional/ Ciências Atuariais"/>
    <s v="Empregado (CLT)"/>
    <s v="Área da Saúde"/>
    <s v="de 1.001 a 3.000"/>
    <n v="1"/>
    <s v="Supervisor/Coordenador"/>
    <s v=""/>
    <s v=""/>
    <s v="de R$ 12.001/mês a R$ 16.000/mês"/>
    <s v="de 5 a 6 anos"/>
    <s v="Não tive experiência na área de TI/Engenharia de Software antes de começar a trabalhar na área de dados"/>
    <n v="0"/>
    <s v="Falta de maturidade analítica na empresa, Salário atual não corresponde ao mercado, Gostaria de receber mais benefícios"/>
    <n v="0"/>
    <n v="1"/>
    <n v="0"/>
    <n v="0"/>
    <n v="1"/>
    <n v="0"/>
    <n v="1"/>
    <s v="Sim, fui aprovado mas decidi não mudar de emprego"/>
    <s v="Estou em busca de oportunidades dentro ou fora do Brasil"/>
    <s v="Remuneração/Salário, Maturidade da empresa em termos de tecnologia e dados, Plano de carreira e oportunidades de crescimento profissional"/>
    <n v="1"/>
    <n v="0"/>
    <n v="0"/>
    <n v="0"/>
    <n v="0"/>
    <n v="0"/>
    <n v="1"/>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51 - 100"/>
    <s v="Engenharia de Dados/Data Engineer, Analista de Dados/Data Analyst, Business Analyst, Database Administrator/DBA, Arquiteto de Dados/Data Architect, Analista de Business Intelligence/BI"/>
    <n v="0"/>
    <n v="1"/>
    <n v="1"/>
    <n v="0"/>
    <n v="1"/>
    <n v="1"/>
    <n v="1"/>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1"/>
    <n v="1"/>
    <n v="1"/>
    <n v="1"/>
    <n v="1"/>
    <s v="Convencer a empresa a aumentar os investimentos na área de dados., Gerenciar a expectativa das áreas de negócio em relação as entregas das equipes de dados., Reter talentos."/>
    <n v="0"/>
    <n v="1"/>
    <n v="1"/>
    <n v="0"/>
    <n v="0"/>
    <n v="0"/>
    <n v="0"/>
    <n v="0"/>
    <n v="0"/>
    <n v="1"/>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Falta de expertise das equipes técnicas ou falta de recursos internos., Alta direção da empresa não vê valor ou não vê esse tipo de iniciativa como prioridade."/>
    <n v="0"/>
    <n v="0"/>
    <n v="0"/>
    <n v="0"/>
    <n v="0"/>
    <n v="1"/>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sy9xnmhkjil71tsy9xnmhxrscxfgbh7"/>
    <n v="43"/>
    <x v="5"/>
    <s v="Masculino"/>
    <s v="Parda"/>
    <s v="Não"/>
    <s v="Sim, acredito que a minha a experiência profissional seja afetada devido a minha Cor/Raça/Etnia"/>
    <n v="0"/>
    <n v="1"/>
    <n v="0"/>
    <n v="0"/>
    <s v="Quantidade de oportunidades de emprego/vagas recebidas, Relação com outros membros da empresa, em momentos de trabalho, Oportunidades de progressão de carreira, Aprovação em processos seletivos/entrevistas, Velocidade de progressão de carreira"/>
    <n v="1"/>
    <n v="0"/>
    <n v="1"/>
    <n v="1"/>
    <n v="1"/>
    <n v="0"/>
    <n v="0"/>
    <n v="1"/>
    <n v="0"/>
    <n v="1"/>
    <s v="Ceará (CE)"/>
    <s v="CE"/>
    <s v="Nordeste"/>
    <n v="1"/>
    <s v=""/>
    <s v="Pós-graduação"/>
    <s v="Computação / Engenharia de Software / Sistemas de Informação/ TI"/>
    <s v="Empregado (CLT)"/>
    <s v="Setor Público"/>
    <s v="Acima de 3.000"/>
    <n v="0"/>
    <s v=""/>
    <s v="Desenvolvedor/ Engenheiro de Software/ Analista de Sistemas"/>
    <s v="Sênior"/>
    <s v="de R$ 8.001/mês a R$ 12.000/mês"/>
    <s v="de 5 a 6 anos"/>
    <s v="Mais de 10 anos"/>
    <n v="1"/>
    <s v=""/>
    <m/>
    <m/>
    <m/>
    <m/>
    <m/>
    <m/>
    <m/>
    <s v="Sim, fui aprovado mas decidi não mudar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Áudios, Dados georeferenciados"/>
    <n v="1"/>
    <n v="1"/>
    <n v="0"/>
    <n v="1"/>
    <n v="0"/>
    <n v="1"/>
    <n v="0"/>
    <n v="1"/>
    <s v="Dados relacionais (estruturados em bancos SQL), Dados georeferenciados"/>
    <n v="1"/>
    <n v="0"/>
    <n v="0"/>
    <n v="0"/>
    <n v="0"/>
    <n v="0"/>
    <n v="0"/>
    <n v="1"/>
    <s v="Python, SQL, Java"/>
    <n v="1"/>
    <n v="0"/>
    <n v="1"/>
    <n v="0"/>
    <n v="0"/>
    <n v="1"/>
    <n v="0"/>
    <n v="0"/>
    <n v="0"/>
    <n v="0"/>
    <n v="0"/>
    <n v="0"/>
    <n v="0"/>
    <n v="0"/>
    <n v="0"/>
    <s v="Python"/>
    <s v="Rust"/>
    <s v="Oracle, S3, SQL SERVER, SQLite, MySQL"/>
    <n v="1"/>
    <n v="1"/>
    <n v="1"/>
    <n v="0"/>
    <n v="0"/>
    <n v="0"/>
    <n v="0"/>
    <n v="0"/>
    <n v="0"/>
    <n v="0"/>
    <n v="1"/>
    <n v="0"/>
    <n v="0"/>
    <n v="0"/>
    <n v="0"/>
    <n v="1"/>
    <n v="0"/>
    <n v="0"/>
    <n v="0"/>
    <n v="0"/>
    <n v="0"/>
    <n v="0"/>
    <n v="0"/>
    <n v="0"/>
    <n v="0"/>
    <n v="0"/>
    <n v="0"/>
    <n v="0"/>
    <n v="0"/>
    <n v="0"/>
    <n v="0"/>
    <n v="0"/>
    <n v="0"/>
    <s v="Cloud Própria"/>
    <n v="0"/>
    <n v="0"/>
    <n v="0"/>
    <n v="0"/>
    <n v="0"/>
    <n v="0"/>
    <n v="1"/>
    <s v="Google Cloud (GCP)"/>
    <s v="Superset, Metabase, Grafana, Oracle Business Intelligence"/>
    <n v="0"/>
    <n v="0"/>
    <n v="0"/>
    <n v="1"/>
    <n v="1"/>
    <n v="0"/>
    <n v="0"/>
    <n v="0"/>
    <n v="0"/>
    <n v="0"/>
    <n v="0"/>
    <n v="0"/>
    <n v="0"/>
    <n v="0"/>
    <n v="1"/>
    <n v="0"/>
    <n v="0"/>
    <n v="0"/>
    <n v="1"/>
    <n v="0"/>
    <n v="0"/>
    <n v="0"/>
    <n v="0"/>
    <s v="Metabase"/>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n v="0"/>
    <n v="0"/>
    <n v="0"/>
    <n v="1"/>
    <n v="1"/>
    <n v="0"/>
    <n v="0"/>
    <n v="0"/>
    <n v="0"/>
    <n v="0"/>
    <n v="0"/>
    <n v="1"/>
    <s v="Utilizo modelos de regressão (linear, logística, GLM)., Utilizo redes neurais ou modelos baseados em árvore para criar modelos de classificação., Utilizo métodos estatísticos Bayesianos para analisar dados., Utilizo cadeias de Markov ou HMM's para realizar análises de dados."/>
    <n v="1"/>
    <n v="1"/>
    <n v="0"/>
    <n v="1"/>
    <n v="0"/>
    <n v="0"/>
    <n v="1"/>
    <n v="0"/>
    <n v="0"/>
    <n v="0"/>
    <n v="0"/>
    <n v="0"/>
    <n v="0"/>
    <n v="0"/>
    <s v="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n v="0"/>
    <n v="0"/>
    <n v="1"/>
    <n v="1"/>
    <n v="0"/>
    <n v="1"/>
    <n v="1"/>
    <n v="0"/>
    <n v="0"/>
    <n v="0"/>
    <n v="0"/>
    <s v="Coletando e limpando dos dados que uso para análise e modelagem."/>
    <n v="0"/>
    <n v="1"/>
    <n v="0"/>
    <n v="0"/>
    <n v="0"/>
    <n v="0"/>
    <n v="0"/>
    <n v="0"/>
    <n v="0"/>
    <n v="0"/>
    <n v="0"/>
    <n v="0"/>
    <s v=""/>
  </r>
  <r>
    <s v="tszub4bkrgqsxl8fg3jtszub40m2d666"/>
    <n v="31"/>
    <x v="0"/>
    <s v="Masculino"/>
    <s v="Branca"/>
    <s v="Não"/>
    <s v=""/>
    <m/>
    <m/>
    <m/>
    <m/>
    <s v=""/>
    <m/>
    <m/>
    <m/>
    <m/>
    <m/>
    <m/>
    <m/>
    <m/>
    <m/>
    <n v="1"/>
    <s v="São Paulo (SP)"/>
    <s v="SP"/>
    <s v="Sudeste"/>
    <n v="1"/>
    <s v=""/>
    <s v="Pós-graduação"/>
    <s v="Computação / Engenharia de Software / Sistemas de Informação/ TI"/>
    <s v="Empreendedor ou Empregado (CNPJ)"/>
    <s v="Tecnologia/Fábrica de Software"/>
    <s v="Acima de 3.000"/>
    <n v="0"/>
    <s v=""/>
    <s v="Engenheiro de Dados/Arquiteto de Dados/Data Engineer/Data Architect"/>
    <s v="Sênior"/>
    <s v="de R$ 12.001/mês a R$ 16.000/mês"/>
    <s v="de 7 a 10 anos"/>
    <s v="de 5 a 6 anos"/>
    <n v="1"/>
    <s v=""/>
    <m/>
    <m/>
    <m/>
    <m/>
    <m/>
    <m/>
    <m/>
    <s v="Não participei de entrevistas de emprego/processos seletivos nos últimos 6 meses"/>
    <s v="Não estou buscando e não pretendo mudar de emprego nos próximos 6 meses"/>
    <s v="Flexibilidade de trabalho remoto, Ambiente e clima de trabalho, Oportunidade de aprendizado e trabalhar com referências na área"/>
    <n v="0"/>
    <n v="0"/>
    <n v="0"/>
    <n v="1"/>
    <n v="1"/>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Dados georeferenciados"/>
    <n v="1"/>
    <n v="1"/>
    <n v="0"/>
    <n v="1"/>
    <n v="0"/>
    <n v="0"/>
    <n v="1"/>
    <n v="1"/>
    <s v="Dados relacionais (estruturados em bancos SQL), Dados armazenados em bancos NoSQL"/>
    <n v="1"/>
    <n v="1"/>
    <n v="0"/>
    <n v="0"/>
    <n v="0"/>
    <n v="0"/>
    <n v="0"/>
    <n v="0"/>
    <s v="SQL"/>
    <n v="1"/>
    <n v="0"/>
    <n v="0"/>
    <n v="0"/>
    <n v="0"/>
    <n v="0"/>
    <n v="0"/>
    <n v="0"/>
    <n v="0"/>
    <n v="0"/>
    <n v="0"/>
    <n v="0"/>
    <n v="0"/>
    <n v="0"/>
    <n v="0"/>
    <s v="SQL"/>
    <s v="Python"/>
    <s v="MySQL, SQL SERVER, Google BigQuery"/>
    <n v="1"/>
    <n v="0"/>
    <n v="1"/>
    <n v="0"/>
    <n v="0"/>
    <n v="0"/>
    <n v="0"/>
    <n v="0"/>
    <n v="0"/>
    <n v="0"/>
    <n v="0"/>
    <n v="0"/>
    <n v="0"/>
    <n v="0"/>
    <n v="0"/>
    <n v="0"/>
    <n v="0"/>
    <n v="0"/>
    <n v="0"/>
    <n v="0"/>
    <n v="0"/>
    <n v="1"/>
    <n v="0"/>
    <n v="0"/>
    <n v="0"/>
    <n v="0"/>
    <n v="0"/>
    <n v="0"/>
    <n v="0"/>
    <n v="0"/>
    <n v="0"/>
    <n v="0"/>
    <n v="0"/>
    <s v="Google Cloud (GCP)"/>
    <n v="0"/>
    <n v="1"/>
    <n v="0"/>
    <n v="0"/>
    <n v="0"/>
    <n v="0"/>
    <n v="0"/>
    <s v="Google Cloud (GCP)"/>
    <s v="Looker, Tableau, Microsoft PowerBI"/>
    <n v="1"/>
    <n v="0"/>
    <n v="1"/>
    <n v="0"/>
    <n v="0"/>
    <n v="0"/>
    <n v="1"/>
    <n v="0"/>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n v="0"/>
    <n v="1"/>
    <n v="1"/>
    <n v="1"/>
    <n v="0"/>
    <n v="1"/>
    <n v="0"/>
    <n v="0"/>
    <n v="0"/>
    <n v="0"/>
    <s v="Pentaho, Google Dataflow"/>
    <n v="0"/>
    <n v="0"/>
    <n v="0"/>
    <n v="0"/>
    <n v="0"/>
    <n v="0"/>
    <n v="0"/>
    <n v="1"/>
    <n v="0"/>
    <n v="0"/>
    <n v="0"/>
    <n v="1"/>
    <n v="0"/>
    <n v="0"/>
    <n v="0"/>
    <n v="0"/>
    <n v="0"/>
    <n v="0"/>
    <n v="0"/>
    <n v="0"/>
    <n v="0"/>
    <s v="Product metricts &amp; Insights como Mixpanel, Amplitude, Adobe Analytics., Ferramentas de análise dentro de ferramentas de CRM como Salesforce Einstein Anaytics ou Zendesk dashboards."/>
    <n v="0"/>
    <n v="0"/>
    <n v="1"/>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tt8euykwyl1tt83woky88pvhzja7rp3w"/>
    <n v="25"/>
    <x v="3"/>
    <s v="Masculino"/>
    <s v="Branca"/>
    <s v="Não"/>
    <s v=""/>
    <m/>
    <m/>
    <m/>
    <m/>
    <s v=""/>
    <m/>
    <m/>
    <m/>
    <m/>
    <m/>
    <m/>
    <m/>
    <m/>
    <m/>
    <n v="1"/>
    <s v="Santa Catarina (SC)"/>
    <s v="SC"/>
    <s v="Sul"/>
    <n v="1"/>
    <s v=""/>
    <s v="Graduação/Bacharelado"/>
    <s v="Outras Engenharias"/>
    <s v="Empregado (CLT)"/>
    <s v="Tecnologia/Fábrica de Software"/>
    <s v="Acima de 3.000"/>
    <n v="0"/>
    <s v=""/>
    <s v="Cientista de Dados/Data Scientist"/>
    <s v="Júnior"/>
    <s v="de R$ 4.001/mês a R$ 6.000/mês"/>
    <s v="de 1 a 2 anos"/>
    <s v="de 1 a 2 anos"/>
    <n v="1"/>
    <s v=""/>
    <m/>
    <m/>
    <m/>
    <m/>
    <m/>
    <m/>
    <m/>
    <s v="Sim, fui aprovado mas decidi não mudar de emprego"/>
    <s v="Estou em busca de oportunidades dentro ou fora do Brasil"/>
    <s v="Remuneração/Salário, Flexibilidade de trabalho remoto, Propósito do trabalho e da empresa"/>
    <n v="1"/>
    <n v="0"/>
    <n v="1"/>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Dados georeferenciados"/>
    <n v="1"/>
    <n v="0"/>
    <n v="0"/>
    <n v="1"/>
    <n v="0"/>
    <n v="0"/>
    <n v="0"/>
    <n v="1"/>
    <s v="Dados relacionais (estruturados em bancos SQL), Textos/Documentos"/>
    <n v="1"/>
    <n v="0"/>
    <n v="0"/>
    <n v="1"/>
    <n v="0"/>
    <n v="0"/>
    <n v="0"/>
    <n v="0"/>
    <s v="SQL, Python"/>
    <n v="1"/>
    <n v="0"/>
    <n v="1"/>
    <n v="0"/>
    <n v="0"/>
    <n v="0"/>
    <n v="0"/>
    <n v="0"/>
    <n v="0"/>
    <n v="0"/>
    <n v="0"/>
    <n v="0"/>
    <n v="0"/>
    <n v="0"/>
    <n v="0"/>
    <s v="SQL"/>
    <s v="Python"/>
    <s v="Databricks, SQL SERVER"/>
    <n v="0"/>
    <n v="0"/>
    <n v="1"/>
    <n v="0"/>
    <n v="0"/>
    <n v="0"/>
    <n v="0"/>
    <n v="0"/>
    <n v="0"/>
    <n v="0"/>
    <n v="0"/>
    <n v="0"/>
    <n v="0"/>
    <n v="0"/>
    <n v="0"/>
    <n v="0"/>
    <n v="0"/>
    <n v="0"/>
    <n v="0"/>
    <n v="0"/>
    <n v="0"/>
    <n v="0"/>
    <n v="0"/>
    <n v="0"/>
    <n v="0"/>
    <n v="0"/>
    <n v="1"/>
    <n v="0"/>
    <n v="0"/>
    <n v="0"/>
    <n v="0"/>
    <n v="0"/>
    <n v="0"/>
    <s v="Azure (Microsoft)"/>
    <n v="0"/>
    <n v="0"/>
    <n v="1"/>
    <n v="0"/>
    <n v="0"/>
    <n v="0"/>
    <n v="0"/>
    <s v="Amazon Web Services (AWS)"/>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1"/>
    <n v="1"/>
    <n v="1"/>
    <n v="1"/>
    <n v="1"/>
    <n v="0"/>
    <n v="0"/>
    <n v="0"/>
    <n v="0"/>
    <n v="0"/>
    <n v="0"/>
    <s v="Utilizo modelos de regressão (linear, logística, GLM)., Utilizo modelos de Machine Learning para detecção de fraude."/>
    <n v="1"/>
    <n v="0"/>
    <n v="0"/>
    <n v="0"/>
    <n v="0"/>
    <n v="0"/>
    <n v="0"/>
    <n v="0"/>
    <n v="0"/>
    <n v="0"/>
    <n v="1"/>
    <n v="0"/>
    <n v="0"/>
    <n v="0"/>
    <s v="Planilhas (Excel, Google Sheets etc)., Ambientes de desenvolvimento local (R-studio, JupyterLab, Anaconda)."/>
    <n v="0"/>
    <n v="1"/>
    <n v="1"/>
    <n v="0"/>
    <n v="0"/>
    <n v="0"/>
    <n v="0"/>
    <n v="0"/>
    <n v="0"/>
    <n v="0"/>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tta1bi719j00vq4tta04cjwg0qs43jls"/>
    <n v="28"/>
    <x v="3"/>
    <s v="Masculino"/>
    <s v="Parda"/>
    <s v="Não"/>
    <s v="Não acredito que minha experiência profissional seja afetada devido a esses fatores"/>
    <n v="1"/>
    <n v="0"/>
    <n v="0"/>
    <n v="0"/>
    <s v=""/>
    <m/>
    <m/>
    <m/>
    <m/>
    <m/>
    <m/>
    <m/>
    <m/>
    <m/>
    <n v="1"/>
    <s v="Mato Grosso do Sul (MS)"/>
    <s v="MS"/>
    <s v="Centro-oeste"/>
    <n v="1"/>
    <s v=""/>
    <s v="Graduação/Bacharelado"/>
    <s v="Computação / Engenharia de Software / Sistemas de Informação/ TI"/>
    <s v="Empregado (CLT)"/>
    <s v="Educação"/>
    <s v="de 501 a 1.000"/>
    <n v="0"/>
    <s v=""/>
    <s v="Analista de Dados/Data Analyst"/>
    <s v="Júnior"/>
    <s v="de R$ 4.001/mês a R$ 6.000/mês"/>
    <s v="Menos de 1 ano"/>
    <s v="de 1 a 2 anos"/>
    <n v="1"/>
    <s v=""/>
    <m/>
    <m/>
    <m/>
    <m/>
    <m/>
    <m/>
    <m/>
    <s v="Sim, fui aprovado no meu primeiro emprego (ou estava sem emprego)"/>
    <s v="Não estou buscando, mas me considero aberto a outras oportunidades"/>
    <s v="Remuneração/Salário, Plano de carreira e oportunidades de crescimento profissional, Flexibilidade de trabalho remoto"/>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Dados relacionais (estruturados em bancos SQL)"/>
    <n v="1"/>
    <n v="0"/>
    <n v="0"/>
    <n v="0"/>
    <n v="0"/>
    <n v="0"/>
    <n v="1"/>
    <n v="1"/>
    <s v="Dados relacionais (estruturados em bancos SQL), Planilhas"/>
    <n v="1"/>
    <n v="0"/>
    <n v="0"/>
    <n v="0"/>
    <n v="0"/>
    <n v="0"/>
    <n v="1"/>
    <n v="0"/>
    <s v="Python, SQL"/>
    <n v="1"/>
    <n v="0"/>
    <n v="1"/>
    <n v="0"/>
    <n v="0"/>
    <n v="0"/>
    <n v="0"/>
    <n v="0"/>
    <n v="0"/>
    <n v="0"/>
    <n v="0"/>
    <n v="0"/>
    <n v="0"/>
    <n v="0"/>
    <n v="0"/>
    <s v="Python"/>
    <s v="Python"/>
    <s v="Databricks, SQLite, PostgreSQL"/>
    <n v="0"/>
    <n v="0"/>
    <n v="0"/>
    <n v="0"/>
    <n v="0"/>
    <n v="0"/>
    <n v="0"/>
    <n v="0"/>
    <n v="0"/>
    <n v="0"/>
    <n v="0"/>
    <n v="1"/>
    <n v="0"/>
    <n v="0"/>
    <n v="0"/>
    <n v="1"/>
    <n v="0"/>
    <n v="0"/>
    <n v="0"/>
    <n v="0"/>
    <n v="0"/>
    <n v="0"/>
    <n v="0"/>
    <n v="0"/>
    <n v="0"/>
    <n v="0"/>
    <n v="1"/>
    <n v="0"/>
    <n v="0"/>
    <n v="0"/>
    <n v="0"/>
    <n v="0"/>
    <n v="0"/>
    <s v="Azure (Microsoft)"/>
    <n v="0"/>
    <n v="0"/>
    <n v="1"/>
    <n v="0"/>
    <n v="0"/>
    <n v="0"/>
    <n v="0"/>
    <s v="Azure (Microsoft)"/>
    <s v="Microsoft PowerBI, Outra opção"/>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
    <n v="1"/>
    <n v="1"/>
    <n v="1"/>
    <n v="1"/>
    <n v="0"/>
    <n v="0"/>
    <n v="1"/>
    <n v="1"/>
    <n v="0"/>
    <n v="0"/>
    <s v="Databricks, Scripts Python, SQL &amp; Stored Procedures"/>
    <n v="1"/>
    <n v="1"/>
    <n v="0"/>
    <n v="0"/>
    <n v="0"/>
    <n v="0"/>
    <n v="0"/>
    <n v="0"/>
    <n v="0"/>
    <n v="0"/>
    <n v="0"/>
    <n v="0"/>
    <n v="0"/>
    <n v="0"/>
    <n v="0"/>
    <n v="0"/>
    <n v="0"/>
    <n v="0"/>
    <n v="0"/>
    <n v="1"/>
    <n v="0"/>
    <s v="Minha empresa não utiliza essas ferramentas."/>
    <n v="0"/>
    <n v="0"/>
    <n v="0"/>
    <n v="0"/>
    <n v="1"/>
    <n v="0"/>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ttfth4i8qihw9t8ttftguq2fnlm0o8g1"/>
    <n v="36"/>
    <x v="1"/>
    <s v="Feminino"/>
    <s v="Branc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Finanças ou Bancos"/>
    <s v="Acima de 3.000"/>
    <n v="1"/>
    <s v="Supervisor/Coordenador"/>
    <s v=""/>
    <s v=""/>
    <s v="de R$ 16.001/mês a R$ 20.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51 - 100"/>
    <s v="Analista de Business Intelligence/BI"/>
    <n v="0"/>
    <n v="0"/>
    <n v="0"/>
    <n v="0"/>
    <n v="0"/>
    <n v="1"/>
    <n v="0"/>
    <n v="0"/>
    <n v="0"/>
    <s v="Sou gestor da equipe responsável pela entrega de dados, estudos, relatórios e dashboards para as áreas de negócio da empresa., Apesar de ser gestor ainda atuo na parte técnica, construindo soluções/análises/modelos etc."/>
    <n v="0"/>
    <n v="0"/>
    <n v="0"/>
    <n v="0"/>
    <n v="0"/>
    <n v="1"/>
    <n v="0"/>
    <n v="1"/>
    <n v="0"/>
    <n v="0"/>
    <n v="0"/>
    <s v="Dividir o tempo entre entregas técnicas e gestão de pessoas., Gerenciar a expectativa das áreas de negócio em relação as entregas das equipes de dados."/>
    <n v="0"/>
    <n v="0"/>
    <n v="0"/>
    <n v="0"/>
    <n v="0"/>
    <n v="0"/>
    <n v="0"/>
    <n v="0"/>
    <n v="0"/>
    <n v="1"/>
    <n v="0"/>
    <n v="0"/>
    <n v="0"/>
    <n v="1"/>
    <s v="Não é uma iniciativa que estamos focando e não tem sido uma prioridade."/>
    <s v="Não sei opinar sobre isso."/>
    <n v="0"/>
    <n v="0"/>
    <n v="0"/>
    <n v="0"/>
    <n v="0"/>
    <n v="0"/>
    <n v="0"/>
    <n v="1"/>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u76l2zwtmnmbdvwuyitu76l2homoj6v"/>
    <n v="31"/>
    <x v="0"/>
    <s v="Masculino"/>
    <s v="Branca"/>
    <s v="Não"/>
    <s v=""/>
    <m/>
    <m/>
    <m/>
    <m/>
    <s v=""/>
    <m/>
    <m/>
    <m/>
    <m/>
    <m/>
    <m/>
    <m/>
    <m/>
    <m/>
    <n v="1"/>
    <s v="Rio de Janeiro (RJ)"/>
    <s v="RJ"/>
    <s v="Sudeste"/>
    <n v="1"/>
    <s v=""/>
    <s v="Mestrado"/>
    <s v="Computação / Engenharia de Software / Sistemas de Informação/ TI"/>
    <s v="Empregado (CLT)"/>
    <s v="Entretenimento ou Esportes"/>
    <s v="Acima de 3.000"/>
    <n v="0"/>
    <s v=""/>
    <s v="Cientista de Dados/Data Scientist"/>
    <s v="Sênior"/>
    <s v="de R$ 8.001/mês a R$ 12.000/mês"/>
    <s v="de 4 a 6 anos"/>
    <s v="de 1 a 2 anos"/>
    <n v="0"/>
    <s v="Falta de oportunidade de crescimento no emprego atual, Salário atual não corresponde ao mercado, Gostaria de receber mais benefícios"/>
    <n v="1"/>
    <n v="1"/>
    <n v="0"/>
    <n v="0"/>
    <n v="1"/>
    <n v="0"/>
    <n v="0"/>
    <s v="Sim, fiz entrevistas mas não fui aprovado (ou ainda aguardo resposta)"/>
    <s v="Estou em busca de oportunidades dentro ou fora do Brasil"/>
    <s v="Remuneração/Salário, Oportunidade de aprendizado e trabalhar com referências na área, Maturidade da empresa em termos de tecnologia e dados"/>
    <n v="1"/>
    <n v="0"/>
    <n v="0"/>
    <n v="0"/>
    <n v="0"/>
    <n v="1"/>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Vídeos"/>
    <n v="1"/>
    <n v="0"/>
    <n v="0"/>
    <n v="1"/>
    <n v="1"/>
    <n v="0"/>
    <n v="0"/>
    <n v="0"/>
    <s v="Textos/Documentos, Dados relacionais (estruturados em bancos SQL)"/>
    <n v="1"/>
    <n v="0"/>
    <n v="0"/>
    <n v="1"/>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Tableau"/>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0"/>
    <n v="1"/>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
    <n v="1"/>
    <n v="0"/>
    <n v="0"/>
    <n v="1"/>
    <n v="1"/>
    <n v="1"/>
    <n v="1"/>
    <n v="0"/>
    <n v="0"/>
    <n v="0"/>
    <n v="0"/>
    <n v="0"/>
    <s v="Desenvolvo sistemas de recomendação (RecSys)., Utilizo métodos estatísticos clássicos (Testes de hipótese, análise multivariada, sobrevivência, dados longitudinais, inferência estatística) para analisar dados., Utilizo técnicas de Clusterização (K-means, Spectral, DBScan etc)."/>
    <n v="0"/>
    <n v="0"/>
    <n v="1"/>
    <n v="0"/>
    <n v="0"/>
    <n v="1"/>
    <n v="0"/>
    <n v="1"/>
    <n v="0"/>
    <n v="0"/>
    <n v="0"/>
    <n v="0"/>
    <n v="0"/>
    <n v="0"/>
    <s v="Ferramentas de BI (PowerBI, Looker, Tableau, Qlik etc).,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
    <n v="1"/>
    <n v="0"/>
    <n v="0"/>
    <n v="1"/>
    <n v="0"/>
    <n v="0"/>
    <n v="1"/>
    <n v="0"/>
    <n v="1"/>
    <n v="1"/>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tu7hgzrzt9qp6ufmianpttu7hgzvy1nt"/>
    <n v="38"/>
    <x v="1"/>
    <s v="Masculino"/>
    <s v="Parda"/>
    <s v="Não"/>
    <s v="Não acredito que minha experiência profissional seja afetada devido a esses fatores"/>
    <n v="1"/>
    <n v="0"/>
    <n v="0"/>
    <n v="0"/>
    <s v=""/>
    <m/>
    <m/>
    <m/>
    <m/>
    <m/>
    <m/>
    <m/>
    <m/>
    <m/>
    <n v="1"/>
    <s v="São Paulo (SP)"/>
    <s v="SP"/>
    <s v="Sudeste"/>
    <n v="0"/>
    <s v="Santa Catarina (SC)"/>
    <s v="Pós-graduação"/>
    <s v="Computação / Engenharia de Software / Sistemas de Informação/ TI"/>
    <s v="Empregado (CLT)"/>
    <s v="Indústria"/>
    <s v="Acima de 3.000"/>
    <n v="1"/>
    <s v="Gerente/Head"/>
    <s v=""/>
    <s v=""/>
    <s v="de R$ 30.001/mês a R$ 40.000/mês"/>
    <s v="de 7 a 10 anos"/>
    <s v="Mais de 10 anos"/>
    <n v="1"/>
    <s v=""/>
    <m/>
    <m/>
    <m/>
    <m/>
    <m/>
    <m/>
    <m/>
    <s v="Sim, fiz entrevistas mas não fui aprovado (ou ainda aguardo resposta)"/>
    <s v="Estou em busca de oportunidades dentro ou fora do Brasil"/>
    <s v="Oportunidade de aprendizado e trabalhar com referências na área"/>
    <n v="0"/>
    <n v="0"/>
    <n v="0"/>
    <n v="0"/>
    <n v="0"/>
    <n v="1"/>
    <n v="0"/>
    <n v="0"/>
    <n v="0"/>
    <n v="0"/>
    <s v="Não ocorreram layoffs/demissões em massa na empresa em que trabalho"/>
    <s v="Modelo híbrido com dias fixos de trabalho presencial"/>
    <s v="Modelo híbrido com dias fixos de trabalho presencial"/>
    <s v="Vou procurar outra oportunidade no modelo híbrido ou remoto"/>
    <s v="21 - 50"/>
    <s v="Analytics Engineer, Analista de Business Intelligence/BI, Business Analyst, Cientista de Dados/Data Scientist, Engenharia de Dados/Data Engineer, Machine Learning Engineer/AI Engineer, Arquiteto de Dados/Data Architect, Analista de Dados/Data Analyst, Data Product Manager/DPM"/>
    <n v="1"/>
    <n v="1"/>
    <n v="1"/>
    <n v="1"/>
    <n v="0"/>
    <n v="1"/>
    <n v="1"/>
    <n v="1"/>
    <n v="1"/>
    <s v="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Decisão sobre contratação de ferramentas e tecnologias relacionadas a dados."/>
    <n v="1"/>
    <n v="0"/>
    <n v="1"/>
    <n v="1"/>
    <n v="1"/>
    <n v="0"/>
    <n v="0"/>
    <n v="0"/>
    <n v="0"/>
    <n v="0"/>
    <n v="0"/>
    <s v="Conseguir gerar valor para as áreas de negócios através de estudos e experimentos., Convencer a empresa a aumentar os investimentos na área de dados., Garantir retorno do investimento (ROI) em projetos de dados."/>
    <n v="0"/>
    <n v="0"/>
    <n v="1"/>
    <n v="0"/>
    <n v="0"/>
    <n v="0"/>
    <n v="0"/>
    <n v="1"/>
    <n v="0"/>
    <n v="0"/>
    <n v="0"/>
    <n v="0"/>
    <n v="1"/>
    <n v="0"/>
    <s v="Mais ou menos... É uma das várias iniciativas que estamos impulsionando, mas não é uma prioridade (iniciativas isoladas e pouco foco)."/>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n v="1"/>
    <n v="1"/>
    <n v="0"/>
    <n v="0"/>
    <n v="0"/>
    <n v="0"/>
    <n v="0"/>
    <n v="0"/>
    <s v="Incerteza em relação a regulamentação ou questões regulatórias."/>
    <n v="0"/>
    <n v="0"/>
    <n v="1"/>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uaj5501lsb98bfttuam8s57siwfml24"/>
    <n v="24"/>
    <x v="2"/>
    <s v="Masculino"/>
    <s v="Branca"/>
    <s v="Não"/>
    <s v=""/>
    <m/>
    <m/>
    <m/>
    <m/>
    <s v=""/>
    <m/>
    <m/>
    <m/>
    <m/>
    <m/>
    <m/>
    <m/>
    <m/>
    <m/>
    <n v="1"/>
    <s v="São Paulo (SP)"/>
    <s v="SP"/>
    <s v="Sudeste"/>
    <n v="1"/>
    <s v=""/>
    <s v="Graduação/Bacharelado"/>
    <s v="Economia/ Administração / Contabilidade / Finanças/ Negócios"/>
    <s v="Empregado (CLT)"/>
    <s v="Indústria"/>
    <s v="Acima de 3.000"/>
    <n v="0"/>
    <s v=""/>
    <s v="Cientista de Dados/Data Scientist"/>
    <s v="Sênior"/>
    <s v="de R$ 8.001/mês a R$ 12.000/mês"/>
    <s v="de 1 a 2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Propósito do trabalho e da empresa, Flexibilidade de trabalho remoto"/>
    <n v="1"/>
    <n v="0"/>
    <n v="1"/>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Dados georeferenciados"/>
    <n v="1"/>
    <n v="0"/>
    <n v="0"/>
    <n v="0"/>
    <n v="0"/>
    <n v="0"/>
    <n v="0"/>
    <n v="1"/>
    <s v="SQL, Python"/>
    <n v="1"/>
    <n v="0"/>
    <n v="1"/>
    <n v="0"/>
    <n v="0"/>
    <n v="0"/>
    <n v="0"/>
    <n v="0"/>
    <n v="0"/>
    <n v="0"/>
    <n v="0"/>
    <n v="0"/>
    <n v="0"/>
    <n v="0"/>
    <n v="0"/>
    <s v="Python"/>
    <s v="Python"/>
    <s v="Presto, S3, Amazon Redshift"/>
    <n v="0"/>
    <n v="0"/>
    <n v="0"/>
    <n v="0"/>
    <n v="0"/>
    <n v="0"/>
    <n v="0"/>
    <n v="0"/>
    <n v="0"/>
    <n v="0"/>
    <n v="1"/>
    <n v="0"/>
    <n v="0"/>
    <n v="0"/>
    <n v="0"/>
    <n v="0"/>
    <n v="0"/>
    <n v="0"/>
    <n v="0"/>
    <n v="0"/>
    <n v="0"/>
    <n v="0"/>
    <n v="0"/>
    <n v="1"/>
    <n v="0"/>
    <n v="0"/>
    <n v="0"/>
    <n v="0"/>
    <n v="1"/>
    <n v="0"/>
    <n v="0"/>
    <n v="0"/>
    <n v="0"/>
    <s v="Amazon Web Services (AWS)"/>
    <n v="1"/>
    <n v="0"/>
    <n v="0"/>
    <n v="0"/>
    <n v="0"/>
    <n v="0"/>
    <n v="0"/>
    <s v="Amazon Web Services (AWS)"/>
    <s v="Microsoft PowerBI, Metabase"/>
    <n v="1"/>
    <n v="0"/>
    <n v="0"/>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n v="1"/>
    <n v="0"/>
    <n v="1"/>
    <n v="0"/>
    <n v="1"/>
    <n v="1"/>
    <n v="0"/>
    <n v="0"/>
    <n v="0"/>
    <n v="0"/>
    <s v="Apache Airflow, Scripts Python"/>
    <n v="1"/>
    <n v="0"/>
    <n v="1"/>
    <n v="0"/>
    <n v="0"/>
    <n v="0"/>
    <n v="0"/>
    <n v="0"/>
    <n v="0"/>
    <n v="0"/>
    <n v="0"/>
    <n v="0"/>
    <n v="0"/>
    <n v="0"/>
    <n v="0"/>
    <n v="0"/>
    <n v="0"/>
    <n v="0"/>
    <n v="0"/>
    <n v="0"/>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tuaktd7ceas6pda1r9yghtuaktd7ct8e"/>
    <n v="31"/>
    <x v="0"/>
    <s v="Feminino"/>
    <s v="Branca"/>
    <s v="Não"/>
    <s v="Sim, acredito que a minha a experiência profissional seja afetada devido a minha identidade de gênero"/>
    <n v="0"/>
    <n v="0"/>
    <n v="1"/>
    <n v="0"/>
    <s v="Atenção dada pelas pessoas diante das minhas opiniões e ideias, Relação com outros membros da empresa, em momentos de trabalho"/>
    <n v="0"/>
    <n v="0"/>
    <n v="0"/>
    <n v="0"/>
    <n v="0"/>
    <n v="0"/>
    <n v="1"/>
    <n v="1"/>
    <n v="0"/>
    <n v="1"/>
    <s v="São Paulo (SP)"/>
    <s v="SP"/>
    <s v="Sudeste"/>
    <n v="1"/>
    <s v=""/>
    <s v="Graduação/Bacharelado"/>
    <s v="Computação / Engenharia de Software / Sistemas de Informação/ TI"/>
    <s v="Desempregado e não estou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Já trabalho há anos na área de dados e busco aperfeiçoamento constante."/>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ub1n6vkctugouewi1sca3tub1dmux5x"/>
    <n v="30"/>
    <x v="0"/>
    <s v="Masculino"/>
    <s v="Pard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7 meses - 1 ano"/>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uf8nxqczzravww65itdmtuf8nxqc4w5"/>
    <n v="30"/>
    <x v="0"/>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ukdg6tyhn9k466tukdg4mdpuruekfvl"/>
    <n v="45"/>
    <x v="4"/>
    <s v="Masculino"/>
    <s v="Parda"/>
    <s v="Não"/>
    <s v="Não acredito que minha experiência profissional seja afetada devido a esses fatores"/>
    <n v="1"/>
    <n v="0"/>
    <n v="0"/>
    <n v="0"/>
    <s v=""/>
    <m/>
    <m/>
    <m/>
    <m/>
    <m/>
    <m/>
    <m/>
    <m/>
    <m/>
    <n v="1"/>
    <s v="Ceará (CE)"/>
    <s v="CE"/>
    <s v="Nordeste"/>
    <n v="1"/>
    <s v=""/>
    <s v="Graduação/Bacharel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uqk87h8xkpkznhowjotuqk87npszawz"/>
    <n v="20"/>
    <x v="8"/>
    <s v="Masculino"/>
    <s v="Branca"/>
    <s v="Não"/>
    <s v=""/>
    <m/>
    <m/>
    <m/>
    <m/>
    <s v=""/>
    <m/>
    <m/>
    <m/>
    <m/>
    <m/>
    <m/>
    <m/>
    <m/>
    <m/>
    <n v="1"/>
    <s v="São Paulo (SP)"/>
    <s v="SP"/>
    <s v="Su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ut2hmn0rq2ae10tut2bt7lqgtc75nwv"/>
    <n v="32"/>
    <x v="0"/>
    <s v="Masculino"/>
    <s v="Parda"/>
    <s v="Não"/>
    <s v="Não acredito que minha experiência profissional seja afetada devido a esses fatores"/>
    <n v="1"/>
    <n v="0"/>
    <n v="0"/>
    <n v="0"/>
    <s v=""/>
    <m/>
    <m/>
    <m/>
    <m/>
    <m/>
    <m/>
    <m/>
    <m/>
    <m/>
    <n v="1"/>
    <s v="Mato Grosso do Sul (MS)"/>
    <s v="MS"/>
    <s v="Centro-oeste"/>
    <n v="1"/>
    <s v=""/>
    <s v="Graduação/Bacharelado"/>
    <s v="Computação / Engenharia de Software / Sistemas de Informação/ TI"/>
    <s v="Empregado (CLT)"/>
    <s v="Varejo"/>
    <s v="de 1 a 5"/>
    <n v="0"/>
    <s v=""/>
    <s v="Analista de Negócios/Business Analyst"/>
    <s v="Pleno"/>
    <s v="de R$ 2.001/mês a R$ 3.000/mês"/>
    <s v="de 1 a 2 anos"/>
    <s v="de 1 a 2 anos"/>
    <n v="1"/>
    <s v=""/>
    <m/>
    <m/>
    <m/>
    <m/>
    <m/>
    <m/>
    <m/>
    <s v="Não participei de entrevistas de emprego/processos seletivos nos últimos 6 meses"/>
    <s v="Estou em busca de oportunidades dentro ou fora do Brasil"/>
    <s v="Plano de carreira e oportunidades de crescimento profissional, Benefícios, Oportunidade de aprendizado e trabalhar com referências na área"/>
    <n v="0"/>
    <n v="1"/>
    <n v="0"/>
    <n v="0"/>
    <n v="0"/>
    <n v="1"/>
    <n v="1"/>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Planilhas"/>
    <n v="1"/>
    <n v="0"/>
    <n v="0"/>
    <n v="0"/>
    <n v="0"/>
    <n v="0"/>
    <n v="1"/>
    <n v="0"/>
    <s v="SQL, Python"/>
    <n v="1"/>
    <n v="0"/>
    <n v="1"/>
    <n v="0"/>
    <n v="0"/>
    <n v="0"/>
    <n v="0"/>
    <n v="0"/>
    <n v="0"/>
    <n v="0"/>
    <n v="0"/>
    <n v="0"/>
    <n v="0"/>
    <n v="0"/>
    <n v="0"/>
    <s v="Python"/>
    <s v="Python"/>
    <s v="MySQL"/>
    <n v="1"/>
    <n v="0"/>
    <n v="0"/>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Knime"/>
    <n v="1"/>
    <n v="1"/>
    <n v="0"/>
    <n v="0"/>
    <n v="0"/>
    <n v="0"/>
    <n v="0"/>
    <n v="0"/>
    <n v="0"/>
    <n v="0"/>
    <n v="0"/>
    <n v="0"/>
    <n v="0"/>
    <n v="0"/>
    <n v="0"/>
    <n v="0"/>
    <n v="0"/>
    <n v="0"/>
    <n v="1"/>
    <n v="0"/>
    <n v="0"/>
    <s v="&quot;Point and Click&quot; Analytics como Alteryx, Knime, Rapidminer etc."/>
    <n v="0"/>
    <n v="1"/>
    <n v="0"/>
    <n v="0"/>
    <n v="0"/>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tuvzcey283jyb596tuvzyrukxyf7vk2x"/>
    <n v="27"/>
    <x v="3"/>
    <s v="Masculino"/>
    <s v="Parda"/>
    <s v="Não"/>
    <s v="Não acredito que minha experiência profissional seja afetada devido a esses fatores"/>
    <n v="1"/>
    <n v="0"/>
    <n v="0"/>
    <n v="0"/>
    <s v=""/>
    <m/>
    <m/>
    <m/>
    <m/>
    <m/>
    <m/>
    <m/>
    <m/>
    <m/>
    <n v="1"/>
    <s v="Ceará (CE)"/>
    <s v="CE"/>
    <s v="Nordeste"/>
    <n v="1"/>
    <s v=""/>
    <s v="Graduação/Bacharelado"/>
    <s v="Outra opção"/>
    <s v="Empregado (CLT)"/>
    <s v="Outra Opção"/>
    <s v="de 501 a 1.000"/>
    <n v="0"/>
    <s v=""/>
    <s v="Analista de Dados/Data Analyst"/>
    <s v="Pleno"/>
    <s v="de R$ 3.001/mês a R$ 4.000/mês"/>
    <s v="de 1 a 2 anos"/>
    <s v="de 1 a 2 anos"/>
    <n v="1"/>
    <s v=""/>
    <m/>
    <m/>
    <m/>
    <m/>
    <m/>
    <m/>
    <m/>
    <s v="Sim, fui aprovado mas decidi não mudar de emprego"/>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Planilhas"/>
    <n v="1"/>
    <n v="0"/>
    <n v="0"/>
    <n v="0"/>
    <n v="0"/>
    <n v="0"/>
    <n v="1"/>
    <n v="0"/>
    <s v="SQL"/>
    <n v="1"/>
    <n v="0"/>
    <n v="0"/>
    <n v="0"/>
    <n v="0"/>
    <n v="0"/>
    <n v="0"/>
    <n v="0"/>
    <n v="0"/>
    <n v="0"/>
    <n v="0"/>
    <n v="0"/>
    <n v="0"/>
    <n v="0"/>
    <n v="0"/>
    <s v="SQL"/>
    <s v="Python"/>
    <s v="SQL SERVER, PostgreSQL, MySQL"/>
    <n v="1"/>
    <n v="0"/>
    <n v="1"/>
    <n v="0"/>
    <n v="0"/>
    <n v="0"/>
    <n v="0"/>
    <n v="0"/>
    <n v="0"/>
    <n v="0"/>
    <n v="0"/>
    <n v="1"/>
    <n v="0"/>
    <n v="0"/>
    <n v="0"/>
    <n v="0"/>
    <n v="0"/>
    <n v="0"/>
    <n v="0"/>
    <n v="0"/>
    <n v="0"/>
    <n v="0"/>
    <n v="0"/>
    <n v="0"/>
    <n v="0"/>
    <n v="0"/>
    <n v="0"/>
    <n v="0"/>
    <n v="0"/>
    <n v="0"/>
    <n v="0"/>
    <n v="0"/>
    <n v="0"/>
    <s v="Google Cloud (GCP)"/>
    <n v="0"/>
    <n v="1"/>
    <n v="0"/>
    <n v="0"/>
    <n v="0"/>
    <n v="0"/>
    <n v="0"/>
    <s v="Azure (Microsoft)"/>
    <s v="Pentaho, Looker Studio (antigo Google Data Studio), Microsoft PowerBI, Fazemos todas as análises utilizando apenas Excel ou planilhas do google"/>
    <n v="1"/>
    <n v="0"/>
    <n v="0"/>
    <n v="0"/>
    <n v="0"/>
    <n v="0"/>
    <n v="1"/>
    <n v="1"/>
    <n v="0"/>
    <n v="0"/>
    <n v="0"/>
    <n v="0"/>
    <n v="0"/>
    <n v="0"/>
    <n v="0"/>
    <n v="0"/>
    <n v="0"/>
    <n v="0"/>
    <n v="0"/>
    <n v="0"/>
    <n v="1"/>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ETL's utilizando tecnologias como Talend, Pentaho, Airflow, Dataflow etc."/>
    <n v="0"/>
    <n v="1"/>
    <n v="0"/>
    <n v="1"/>
    <n v="0"/>
    <n v="1"/>
    <n v="0"/>
    <n v="0"/>
    <n v="0"/>
    <n v="0"/>
    <s v="Pentaho, SQL &amp; Stored Procedures"/>
    <n v="0"/>
    <n v="1"/>
    <n v="0"/>
    <n v="0"/>
    <n v="0"/>
    <n v="0"/>
    <n v="0"/>
    <n v="1"/>
    <n v="0"/>
    <n v="0"/>
    <n v="0"/>
    <n v="0"/>
    <n v="0"/>
    <n v="0"/>
    <n v="0"/>
    <n v="0"/>
    <n v="0"/>
    <n v="0"/>
    <n v="0"/>
    <n v="0"/>
    <n v="0"/>
    <s v="Minha empresa não utiliza essas ferramentas."/>
    <n v="0"/>
    <n v="0"/>
    <n v="0"/>
    <n v="0"/>
    <n v="1"/>
    <n v="0"/>
    <s v="Desenvolvendo/cuidando da manutenção de ETL's utilizando tecnologias como Talend, Pentaho, Airflow, Dataflow etc."/>
    <n v="0"/>
    <n v="0"/>
    <n v="0"/>
    <n v="0"/>
    <n v="0"/>
    <n v="1"/>
    <n v="0"/>
    <n v="0"/>
    <n v="0"/>
    <n v="0"/>
    <s v=""/>
    <m/>
    <m/>
    <m/>
    <m/>
    <m/>
    <m/>
    <m/>
    <m/>
    <m/>
    <m/>
    <m/>
    <m/>
    <s v=""/>
    <m/>
    <m/>
    <m/>
    <m/>
    <m/>
    <m/>
    <m/>
    <m/>
    <m/>
    <m/>
    <m/>
    <m/>
    <m/>
    <m/>
    <s v=""/>
    <m/>
    <m/>
    <m/>
    <m/>
    <m/>
    <m/>
    <m/>
    <m/>
    <m/>
    <m/>
    <m/>
    <s v=""/>
    <m/>
    <m/>
    <m/>
    <m/>
    <m/>
    <m/>
    <m/>
    <m/>
    <m/>
    <m/>
    <m/>
    <m/>
    <s v=""/>
  </r>
  <r>
    <s v="tuy8an8ux117tne40fptuy8aog7h2ymk"/>
    <n v="34"/>
    <x v="0"/>
    <s v="Masculino"/>
    <s v="Branca"/>
    <s v="Não"/>
    <s v=""/>
    <m/>
    <m/>
    <m/>
    <m/>
    <s v=""/>
    <m/>
    <m/>
    <m/>
    <m/>
    <m/>
    <m/>
    <m/>
    <m/>
    <m/>
    <n v="1"/>
    <s v="Rio Grande do Sul (RS)"/>
    <s v="RS"/>
    <s v="Sul"/>
    <n v="1"/>
    <s v=""/>
    <s v="Pós-graduação"/>
    <s v="Outra opção"/>
    <s v="Empregado (CLT)"/>
    <s v="Varejo"/>
    <s v="Acima de 3.000"/>
    <n v="0"/>
    <s v=""/>
    <s v="Engenheiro de Dados/Arquiteto de Dados/Data Engineer/Data Architect"/>
    <s v="Pleno"/>
    <s v="de R$ 12.001/mês a R$ 16.000/mês"/>
    <s v="de 3 a 4 anos"/>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Estou em busca de oportunidades, mas apenas fora do Brasil"/>
    <s v="Remuneração/Salário"/>
    <n v="1"/>
    <n v="0"/>
    <n v="0"/>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v6akdboj9749v0tv6brrkbry527kxbs"/>
    <n v="42"/>
    <x v="5"/>
    <s v="Masculino"/>
    <s v="Branca"/>
    <s v="Não"/>
    <s v=""/>
    <m/>
    <m/>
    <m/>
    <m/>
    <s v=""/>
    <m/>
    <m/>
    <m/>
    <m/>
    <m/>
    <m/>
    <m/>
    <m/>
    <m/>
    <n v="1"/>
    <s v="Distrito Federal (DF)"/>
    <s v="DF"/>
    <s v="Centro-oeste"/>
    <n v="1"/>
    <s v=""/>
    <s v="Graduação/Bacharelado"/>
    <s v="Computação / Engenharia de Software / Sistemas de Informação/ TI"/>
    <s v="Empregado (CLT)"/>
    <s v="Setor Público"/>
    <s v="de 101 a 500"/>
    <n v="0"/>
    <s v=""/>
    <s v="DBA/Administrador de Banco de Dados"/>
    <s v="Sênior"/>
    <s v="de R$ 8.001/mês a R$ 12.000/mês"/>
    <s v="Mais de 10 anos"/>
    <s v="de 5 a 6 anos"/>
    <n v="0"/>
    <s v="Salário atual não corresponde ao mercado, Não tenho uma boa relação com meu líder/gestor, Quebra de confiança"/>
    <n v="0"/>
    <n v="1"/>
    <n v="1"/>
    <n v="0"/>
    <n v="0"/>
    <n v="0"/>
    <n v="0"/>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Textos/Documentos, Planilhas"/>
    <n v="1"/>
    <n v="0"/>
    <n v="0"/>
    <n v="1"/>
    <n v="0"/>
    <n v="0"/>
    <n v="1"/>
    <n v="0"/>
    <s v="Dados relacionais (estruturados em bancos SQL)"/>
    <n v="1"/>
    <n v="0"/>
    <n v="0"/>
    <n v="0"/>
    <n v="0"/>
    <n v="0"/>
    <n v="0"/>
    <n v="0"/>
    <s v="SQL"/>
    <n v="1"/>
    <n v="0"/>
    <n v="0"/>
    <n v="0"/>
    <n v="0"/>
    <n v="0"/>
    <n v="0"/>
    <n v="0"/>
    <n v="0"/>
    <n v="0"/>
    <n v="0"/>
    <n v="0"/>
    <n v="0"/>
    <n v="0"/>
    <n v="0"/>
    <s v="SQL"/>
    <s v="Python"/>
    <s v="SQL SERVER, MySQL"/>
    <n v="1"/>
    <n v="0"/>
    <n v="1"/>
    <n v="0"/>
    <n v="0"/>
    <n v="0"/>
    <n v="0"/>
    <n v="0"/>
    <n v="0"/>
    <n v="0"/>
    <n v="0"/>
    <n v="0"/>
    <n v="0"/>
    <n v="0"/>
    <n v="0"/>
    <n v="0"/>
    <n v="0"/>
    <n v="0"/>
    <n v="0"/>
    <n v="0"/>
    <n v="0"/>
    <n v="0"/>
    <n v="0"/>
    <n v="0"/>
    <n v="0"/>
    <n v="0"/>
    <n v="0"/>
    <n v="0"/>
    <n v="0"/>
    <n v="0"/>
    <n v="0"/>
    <n v="0"/>
    <n v="0"/>
    <s v=""/>
    <m/>
    <m/>
    <m/>
    <m/>
    <m/>
    <m/>
    <m/>
    <s v="Azure (Microsoft)"/>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vfeh6aaf0mipcfzvm1tvfehucnuochs"/>
    <n v="24"/>
    <x v="2"/>
    <s v="Masculino"/>
    <s v="Branca"/>
    <s v="Não"/>
    <s v=""/>
    <m/>
    <m/>
    <m/>
    <m/>
    <s v=""/>
    <m/>
    <m/>
    <m/>
    <m/>
    <m/>
    <m/>
    <m/>
    <m/>
    <m/>
    <n v="1"/>
    <s v="Pará (PA)"/>
    <s v="PA"/>
    <s v="Norte"/>
    <n v="1"/>
    <s v=""/>
    <s v="Estudante de Graduação"/>
    <s v="Economia/ Administração / Contabilidade / Finanças/ Negócios"/>
    <s v="Empreendedor ou Empregado (CNPJ)"/>
    <s v="Filantropia/ONG's"/>
    <s v="de 11 a 50"/>
    <n v="0"/>
    <s v=""/>
    <s v="Engenheiro de Dados/Arquiteto de Dados/Data Engineer/Data Architect"/>
    <s v="Júnior"/>
    <s v="de R$ 1.001/mês a R$ 2.000/mês"/>
    <s v="Menos de 1 ano"/>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Estou em busca de oportunidades dentro ou fora do Brasil"/>
    <s v="Flexibilidade de trabalho remoto, Remuneração/Salário, Oportunidade de aprendizado e trabalhar com referências na área"/>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n v="1"/>
    <n v="0"/>
    <n v="0"/>
    <n v="0"/>
    <n v="0"/>
    <n v="0"/>
    <n v="1"/>
    <n v="1"/>
    <s v="Dados relacionais (estruturados em bancos SQL), Planilhas"/>
    <n v="1"/>
    <n v="0"/>
    <n v="0"/>
    <n v="0"/>
    <n v="0"/>
    <n v="0"/>
    <n v="1"/>
    <n v="0"/>
    <s v="SQL, R, Python"/>
    <n v="1"/>
    <n v="1"/>
    <n v="1"/>
    <n v="0"/>
    <n v="0"/>
    <n v="0"/>
    <n v="0"/>
    <n v="0"/>
    <n v="0"/>
    <n v="0"/>
    <n v="0"/>
    <n v="0"/>
    <n v="0"/>
    <n v="0"/>
    <n v="0"/>
    <s v="SQL"/>
    <s v="Scala"/>
    <s v="Google BigQuery, Hive"/>
    <n v="0"/>
    <n v="0"/>
    <n v="0"/>
    <n v="0"/>
    <n v="0"/>
    <n v="0"/>
    <n v="0"/>
    <n v="0"/>
    <n v="0"/>
    <n v="0"/>
    <n v="0"/>
    <n v="0"/>
    <n v="0"/>
    <n v="0"/>
    <n v="0"/>
    <n v="0"/>
    <n v="0"/>
    <n v="0"/>
    <n v="0"/>
    <n v="0"/>
    <n v="0"/>
    <n v="1"/>
    <n v="0"/>
    <n v="0"/>
    <n v="0"/>
    <n v="0"/>
    <n v="0"/>
    <n v="0"/>
    <n v="0"/>
    <n v="0"/>
    <n v="0"/>
    <n v="1"/>
    <n v="0"/>
    <s v="Google Cloud (GCP)"/>
    <n v="0"/>
    <n v="1"/>
    <n v="0"/>
    <n v="0"/>
    <n v="0"/>
    <n v="0"/>
    <n v="0"/>
    <s v="Google Cloud (GCP)"/>
    <s v="Metabase"/>
    <n v="0"/>
    <n v="0"/>
    <n v="0"/>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Cuido da qualidade dos dados, metadados e dicionário de dados., Desenvolvo/cuido da manutenção de repositórios de dados baseados em streaming de eventos como Data Lakes e Data Lakehouses."/>
    <n v="1"/>
    <n v="1"/>
    <n v="1"/>
    <n v="0"/>
    <n v="0"/>
    <n v="1"/>
    <n v="0"/>
    <n v="1"/>
    <n v="0"/>
    <s v="Scripts Python"/>
    <n v="1"/>
    <n v="0"/>
    <n v="0"/>
    <n v="0"/>
    <n v="0"/>
    <n v="0"/>
    <n v="0"/>
    <n v="0"/>
    <n v="0"/>
    <n v="0"/>
    <n v="0"/>
    <n v="0"/>
    <n v="0"/>
    <n v="0"/>
    <n v="0"/>
    <n v="0"/>
    <n v="0"/>
    <n v="0"/>
    <n v="0"/>
    <n v="0"/>
    <n v="0"/>
    <n v="1"/>
    <s v="Google FS + BigQuery"/>
    <n v="0"/>
    <s v=""/>
    <s v="db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tw5hgpl4ax6af68ecpcitw5hgpl41rqp"/>
    <n v="39"/>
    <x v="1"/>
    <s v="Masculino"/>
    <s v="Parda"/>
    <s v="Não"/>
    <s v="Sim, acredito que a minha a experiência profissional seja afetada devido a minha Cor/Raça/Etnia"/>
    <n v="0"/>
    <n v="1"/>
    <n v="0"/>
    <n v="0"/>
    <s v="Velocidade de progressão de carreira"/>
    <n v="0"/>
    <n v="0"/>
    <n v="0"/>
    <n v="0"/>
    <n v="1"/>
    <n v="0"/>
    <n v="0"/>
    <n v="0"/>
    <n v="0"/>
    <n v="1"/>
    <s v="São Paulo (SP)"/>
    <s v="SP"/>
    <s v="Sudeste"/>
    <n v="1"/>
    <s v=""/>
    <s v="Pós-graduação"/>
    <s v="Computação / Engenharia de Software / Sistemas de Informação/ TI"/>
    <s v="Empregado (CLT)"/>
    <s v="Indústria"/>
    <s v="Acima de 3.000"/>
    <n v="0"/>
    <s v=""/>
    <s v="Outra Opção"/>
    <s v="Sênior"/>
    <s v="de R$ 16.001/mês a R$ 20.000/mês"/>
    <s v="Mais de 10 anos"/>
    <s v="de 3 a 4 anos"/>
    <n v="1"/>
    <s v=""/>
    <m/>
    <m/>
    <m/>
    <m/>
    <m/>
    <m/>
    <m/>
    <s v="Não participei de entrevistas de emprego/processos seletivos nos últimos 6 meses"/>
    <s v="Não estou buscando e não pretendo mudar de emprego nos próximos 6 meses"/>
    <s v="Flexibilidade de trabalho remoto, Plano de carreira e oportunidades de crescimento profissional, Remuneração/Salário"/>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Planilhas, Dados georeferenciados, Textos/Documentos"/>
    <n v="1"/>
    <n v="1"/>
    <n v="0"/>
    <n v="1"/>
    <n v="0"/>
    <n v="0"/>
    <n v="1"/>
    <n v="1"/>
    <s v="Dados relacionais (estruturados em bancos SQL), Dados armazenados em bancos NoSQL"/>
    <n v="1"/>
    <n v="1"/>
    <n v="0"/>
    <n v="0"/>
    <n v="0"/>
    <n v="0"/>
    <n v="0"/>
    <n v="0"/>
    <s v="SQL"/>
    <n v="1"/>
    <n v="0"/>
    <n v="0"/>
    <n v="0"/>
    <n v="0"/>
    <n v="0"/>
    <n v="0"/>
    <n v="0"/>
    <n v="0"/>
    <n v="0"/>
    <n v="0"/>
    <n v="0"/>
    <n v="0"/>
    <n v="0"/>
    <n v="0"/>
    <s v="Não utilizo nenhuma das linguagens listadas"/>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whjbdd2t5twh2wt8fokt92b99x6jmys"/>
    <n v="23"/>
    <x v="2"/>
    <s v="Masculino"/>
    <s v="Branca"/>
    <s v="Não"/>
    <s v=""/>
    <m/>
    <m/>
    <m/>
    <m/>
    <s v=""/>
    <m/>
    <m/>
    <m/>
    <m/>
    <m/>
    <m/>
    <m/>
    <m/>
    <m/>
    <n v="1"/>
    <s v="Rio Grande do Sul (RS)"/>
    <s v="RS"/>
    <s v="Sul"/>
    <n v="1"/>
    <s v=""/>
    <s v="Graduação/Bacharelado"/>
    <s v="Computação / Engenharia de Software / Sistemas de Informação/ TI"/>
    <s v="Empregado (CLT)"/>
    <s v="Finanças ou Bancos"/>
    <s v="de 101 a 500"/>
    <n v="0"/>
    <s v=""/>
    <s v="Analista de BI/BI Analyst"/>
    <s v="Pleno"/>
    <s v="de R$ 4.001/mês a R$ 6.000/mês"/>
    <s v="de 3 a 4 anos"/>
    <s v="de 1 a 2 anos"/>
    <n v="1"/>
    <s v=""/>
    <m/>
    <m/>
    <m/>
    <m/>
    <m/>
    <m/>
    <m/>
    <s v="Não participei de entrevistas de emprego/processos seletivos nos últimos 6 meses"/>
    <s v="Não estou buscando, mas me considero aberto a outras oportunidades"/>
    <s v="Remuneração/Salário, Ambiente e clima de trabalho, Reputação que a empresa tem no mercado"/>
    <n v="1"/>
    <n v="0"/>
    <n v="0"/>
    <n v="0"/>
    <n v="1"/>
    <n v="0"/>
    <n v="0"/>
    <n v="0"/>
    <n v="0"/>
    <n v="1"/>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Planilhas, Dados relacionais (estruturados em bancos SQL)"/>
    <n v="1"/>
    <n v="0"/>
    <n v="0"/>
    <n v="0"/>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Amazon Web Services (AWS), Oracle Cloud"/>
    <n v="1"/>
    <n v="0"/>
    <n v="0"/>
    <n v="1"/>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Utilizo API's para extrair dados e complementar minhas análises."/>
    <n v="0"/>
    <n v="1"/>
    <n v="0"/>
    <n v="1"/>
    <n v="0"/>
    <n v="0"/>
    <n v="0"/>
    <n v="1"/>
    <n v="0"/>
    <n v="0"/>
    <s v="Power BI"/>
    <n v="0"/>
    <n v="0"/>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twly2u82g3hd4htwlswpijqu7wum1c1s"/>
    <n v="31"/>
    <x v="0"/>
    <s v="Prefiro não informar"/>
    <s v="Branca"/>
    <s v="Não"/>
    <s v="Sim, acredito que a minha a experiência profissional seja afetada devido a minha Cor/Raça/Etnia"/>
    <n v="0"/>
    <n v="1"/>
    <n v="0"/>
    <n v="0"/>
    <s v="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ível de cobrança no trabalho / Stress no trabalho"/>
    <n v="0"/>
    <n v="1"/>
    <n v="1"/>
    <n v="1"/>
    <n v="1"/>
    <n v="1"/>
    <n v="1"/>
    <n v="1"/>
    <n v="1"/>
    <n v="1"/>
    <s v="São Paulo (SP)"/>
    <s v="SP"/>
    <s v="Sudeste"/>
    <n v="1"/>
    <s v=""/>
    <s v="Pós-graduação"/>
    <s v="Ciências Biológicas/ Farmácia/ Medicina/ Área da Saúde"/>
    <s v="Empregado (CLT)"/>
    <s v="Varejo"/>
    <s v="de 101 a 500"/>
    <n v="0"/>
    <s v=""/>
    <s v="Cientista de Dados/Data Scientist"/>
    <s v="Pleno"/>
    <s v="de R$ 8.001/mês a R$ 12.000/mês"/>
    <s v="de 3 a 4 anos"/>
    <s v="de 3 a 4 an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Textos/Documentos"/>
    <n v="1"/>
    <n v="0"/>
    <n v="0"/>
    <n v="1"/>
    <n v="0"/>
    <n v="0"/>
    <n v="0"/>
    <n v="0"/>
    <s v="SQL, Python, JavaScript"/>
    <n v="1"/>
    <n v="0"/>
    <n v="1"/>
    <n v="0"/>
    <n v="0"/>
    <n v="1"/>
    <n v="0"/>
    <n v="0"/>
    <n v="0"/>
    <n v="0"/>
    <n v="0"/>
    <n v="0"/>
    <n v="0"/>
    <n v="1"/>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Treinando e aplicando LLM's para solucionar problemas de negócio.,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Crio e gerencio soluções de Feature Store e cultura de MLOps., Sou responsável por criar e manter a infra que meus modelos e soluções rodam (clusters, servidores, API, containers, etc.), Sou responsável por entrar em contato com os times de negócio para definição do problema, identificar a solução e apresentação de resultados."/>
    <n v="1"/>
    <n v="1"/>
    <n v="1"/>
    <n v="1"/>
    <n v="1"/>
    <n v="1"/>
    <n v="1"/>
    <n v="1"/>
    <n v="0"/>
    <n v="1"/>
    <n v="1"/>
    <n v="1"/>
    <s v="Utilizo modelos de regressão (linear, logística, GLM)., 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odelos de Detecção de Churn."/>
    <n v="1"/>
    <n v="1"/>
    <n v="0"/>
    <n v="0"/>
    <n v="0"/>
    <n v="1"/>
    <n v="0"/>
    <n v="1"/>
    <n v="0"/>
    <n v="0"/>
    <n v="1"/>
    <n v="0"/>
    <n v="1"/>
    <n v="1"/>
    <s v="Ferramentas de BI (PowerBI, Looker, Tableau, Qlik etc)., Planilhas (Excel, Google Sheets etc)., Ambientes de desenvolvimento na nuvem (Google Colab, AWS Sagemaker, Kaggle Notebooks etc)., Ferramentas de AutoML (Datarobot, H2O, Auto-Keras etc)., Plataformas de Machine Learning (TensorFlow, Azure Machine Learning, Kubeflow etc)., Ferramentas de ETL (Apache Airflow, NiFi, Stitch, Fivetran, Pentaho etc)."/>
    <n v="1"/>
    <n v="1"/>
    <n v="0"/>
    <n v="1"/>
    <n v="1"/>
    <n v="1"/>
    <n v="1"/>
    <n v="0"/>
    <n v="0"/>
    <n v="0"/>
    <n v="0"/>
    <s v="Coletando e limpando dos dados que uso para análise e modelagem., Desenvolvendo modelos de Machine Learning com o objetivo de colocar em produção em sistemas (produtos de dados)."/>
    <n v="0"/>
    <n v="1"/>
    <n v="0"/>
    <n v="1"/>
    <n v="0"/>
    <n v="0"/>
    <n v="0"/>
    <n v="0"/>
    <n v="0"/>
    <n v="0"/>
    <n v="0"/>
    <n v="0"/>
    <s v=""/>
  </r>
  <r>
    <s v="twpldg59tssvozqeo7ivstwpldg5vsmu"/>
    <n v="24"/>
    <x v="2"/>
    <s v="Masculino"/>
    <s v="Branca"/>
    <s v="Não"/>
    <s v=""/>
    <m/>
    <m/>
    <m/>
    <m/>
    <s v=""/>
    <m/>
    <m/>
    <m/>
    <m/>
    <m/>
    <m/>
    <m/>
    <m/>
    <m/>
    <n v="1"/>
    <s v="Santa Catarina (SC)"/>
    <s v="SC"/>
    <s v="Sul"/>
    <n v="1"/>
    <s v=""/>
    <s v="Mestrado"/>
    <s v="Química / Física"/>
    <s v="Empregado (CLT)"/>
    <s v="Tecnologia/Fábrica de Software"/>
    <s v="de 11 a 50"/>
    <n v="0"/>
    <s v=""/>
    <s v="Engenheiro de Machine Learning/ML Engineer/AI Engineer"/>
    <s v="Pleno"/>
    <s v="de R$ 8.001/mês a R$ 12.000/mês"/>
    <s v="de 1 a 2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Ambiente e clima de trabalho, Oportunidade de aprendizado e trabalhar com referências na área"/>
    <n v="1"/>
    <n v="0"/>
    <n v="0"/>
    <n v="0"/>
    <n v="1"/>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Planilhas"/>
    <n v="1"/>
    <n v="0"/>
    <n v="1"/>
    <n v="0"/>
    <n v="0"/>
    <n v="0"/>
    <n v="1"/>
    <n v="0"/>
    <s v="Imagens"/>
    <n v="0"/>
    <n v="0"/>
    <n v="1"/>
    <n v="0"/>
    <n v="0"/>
    <n v="0"/>
    <n v="0"/>
    <n v="0"/>
    <s v="Python"/>
    <n v="0"/>
    <n v="0"/>
    <n v="1"/>
    <n v="0"/>
    <n v="0"/>
    <n v="0"/>
    <n v="0"/>
    <n v="0"/>
    <n v="0"/>
    <n v="0"/>
    <n v="0"/>
    <n v="0"/>
    <n v="0"/>
    <n v="0"/>
    <n v="0"/>
    <s v="Python"/>
    <s v="Python"/>
    <s v="Oracle"/>
    <n v="0"/>
    <n v="1"/>
    <n v="0"/>
    <n v="0"/>
    <n v="0"/>
    <n v="0"/>
    <n v="0"/>
    <n v="0"/>
    <n v="0"/>
    <n v="0"/>
    <n v="0"/>
    <n v="0"/>
    <n v="0"/>
    <n v="0"/>
    <n v="0"/>
    <n v="0"/>
    <n v="0"/>
    <n v="0"/>
    <n v="0"/>
    <n v="0"/>
    <n v="0"/>
    <n v="0"/>
    <n v="0"/>
    <n v="0"/>
    <n v="0"/>
    <n v="0"/>
    <n v="0"/>
    <n v="0"/>
    <n v="0"/>
    <n v="0"/>
    <n v="0"/>
    <n v="0"/>
    <n v="0"/>
    <s v="Azure (Microsoft)"/>
    <n v="0"/>
    <n v="0"/>
    <n v="1"/>
    <n v="0"/>
    <n v="0"/>
    <n v="0"/>
    <n v="0"/>
    <s v="Azure (Microsoft)"/>
    <s v="Qlik View/Qlik Sense, Microsoft PowerBI"/>
    <n v="1"/>
    <n v="1"/>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0"/>
    <n v="1"/>
    <n v="0"/>
    <n v="1"/>
    <n v="1"/>
    <n v="1"/>
    <n v="0"/>
    <n v="0"/>
    <n v="0"/>
    <n v="0"/>
    <n v="0"/>
    <n v="0"/>
    <s v="Utilizo redes neurais ou modelos baseados em árvore para criar modelos de classificação., Utilizo métodos de Visão Computacional."/>
    <n v="0"/>
    <n v="1"/>
    <n v="0"/>
    <n v="0"/>
    <n v="0"/>
    <n v="0"/>
    <n v="0"/>
    <n v="0"/>
    <n v="0"/>
    <n v="0"/>
    <n v="0"/>
    <n v="1"/>
    <n v="0"/>
    <n v="0"/>
    <s v="Ambientes de desenvolvimento local (R-studio, JupyterLab, Anaconda)., Plataformas de Machine Learning (TensorFlow, Azure Machine Learning, Kubeflow etc)."/>
    <n v="0"/>
    <n v="0"/>
    <n v="1"/>
    <n v="0"/>
    <n v="0"/>
    <n v="0"/>
    <n v="1"/>
    <n v="0"/>
    <n v="0"/>
    <n v="0"/>
    <n v="0"/>
    <s v="Desenvolvendo modelos de Machine Learning com o objetivo de colocar em produção em sistemas (produtos de dados)."/>
    <n v="0"/>
    <n v="0"/>
    <n v="0"/>
    <n v="1"/>
    <n v="0"/>
    <n v="0"/>
    <n v="0"/>
    <n v="0"/>
    <n v="0"/>
    <n v="0"/>
    <n v="0"/>
    <n v="0"/>
    <s v=""/>
  </r>
  <r>
    <s v="twqelkz9cqqkbb5tz7twqelkldp28ugi"/>
    <n v="28"/>
    <x v="3"/>
    <s v="Masculino"/>
    <s v="Branca"/>
    <s v="Não"/>
    <s v=""/>
    <m/>
    <m/>
    <m/>
    <m/>
    <s v=""/>
    <m/>
    <m/>
    <m/>
    <m/>
    <m/>
    <m/>
    <m/>
    <m/>
    <m/>
    <n v="1"/>
    <s v="Minas Gerais (MG)"/>
    <s v="MG"/>
    <s v="Sudeste"/>
    <n v="1"/>
    <s v=""/>
    <s v="Graduação/Bacharelado"/>
    <s v="Outras Engenharias"/>
    <s v="Empregado (CLT)"/>
    <s v="Tecnologia/Fábrica de Software"/>
    <s v="de 101 a 500"/>
    <n v="0"/>
    <s v=""/>
    <s v="Analista de Dados/Data Analyst"/>
    <s v="Pleno"/>
    <s v="de R$ 12.001/mês a R$ 16.000/mês"/>
    <s v="de 4 a 6 anos"/>
    <s v="de 1 a 2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Metabase, Looker Studio (antigo Google Data Studio)"/>
    <n v="0"/>
    <n v="0"/>
    <n v="0"/>
    <n v="1"/>
    <n v="0"/>
    <n v="0"/>
    <n v="1"/>
    <n v="1"/>
    <n v="0"/>
    <n v="0"/>
    <n v="0"/>
    <n v="0"/>
    <n v="0"/>
    <n v="0"/>
    <n v="0"/>
    <n v="0"/>
    <n v="0"/>
    <n v="0"/>
    <n v="0"/>
    <n v="0"/>
    <n v="0"/>
    <n v="0"/>
    <n v="0"/>
    <s v="Looker"/>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
    <n v="1"/>
    <n v="1"/>
    <n v="0"/>
    <n v="1"/>
    <n v="0"/>
    <n v="1"/>
    <n v="0"/>
    <n v="0"/>
    <s v="Utilizo soluções pagas de AI Generativa (como por exemplo ChatGPT plus, MidJourney etc) e a empresa em que trabalho paga pela solução., Utilizo apenas soluções gratuitas (como por exemplo o ChatGPT), para me ajudar a ser mais produtivo no dia a dia."/>
    <n v="0"/>
    <n v="1"/>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0"/>
    <n v="1"/>
    <n v="1"/>
    <n v="1"/>
    <n v="0"/>
    <n v="0"/>
    <n v="0"/>
    <s v="SQL &amp; Stored Procedures, Apache Airflow"/>
    <n v="0"/>
    <n v="1"/>
    <n v="1"/>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tx90zyqj0k3mwe4r9fsutx90zyqj8g3h"/>
    <n v="51"/>
    <x v="6"/>
    <s v="Masculino"/>
    <s v="Parda"/>
    <s v="Não"/>
    <s v="Não acredito que minha experiência profissional seja afetada devido a esses fatores"/>
    <n v="1"/>
    <n v="0"/>
    <n v="0"/>
    <n v="0"/>
    <s v=""/>
    <m/>
    <m/>
    <m/>
    <m/>
    <m/>
    <m/>
    <m/>
    <m/>
    <m/>
    <n v="1"/>
    <s v="São Paulo (SP)"/>
    <s v="SP"/>
    <s v="Sudeste"/>
    <n v="0"/>
    <s v="Amazonas (AM)"/>
    <s v="Pós-graduação"/>
    <s v="Economia/ Administração / Contabilidade / Finanças/ Negócios"/>
    <s v="Empregado (CLT)"/>
    <s v="Indústria"/>
    <s v="de 101 a 500"/>
    <n v="0"/>
    <s v=""/>
    <s v="Economista"/>
    <s v="Sênior"/>
    <s v="de R$ 8.001/mês a R$ 12.000/mês"/>
    <s v="Mais de 10 anos"/>
    <s v="Menos de 1 ano"/>
    <n v="1"/>
    <s v=""/>
    <m/>
    <m/>
    <m/>
    <m/>
    <m/>
    <m/>
    <m/>
    <s v="Não participei de entrevistas de emprego/processos seletivos nos últimos 6 meses"/>
    <s v="Não estou buscando, mas me considero aberto a outras oportunidades"/>
    <s v="Flexibilidade de trabalho remoto"/>
    <n v="0"/>
    <n v="0"/>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Dados relacionais (estruturados em bancos SQL)"/>
    <n v="1"/>
    <n v="0"/>
    <n v="0"/>
    <n v="0"/>
    <n v="0"/>
    <n v="0"/>
    <n v="1"/>
    <n v="0"/>
    <s v="SQL, Java"/>
    <n v="1"/>
    <n v="0"/>
    <n v="0"/>
    <n v="0"/>
    <n v="0"/>
    <n v="1"/>
    <n v="0"/>
    <n v="0"/>
    <n v="0"/>
    <n v="0"/>
    <n v="0"/>
    <n v="0"/>
    <n v="0"/>
    <n v="0"/>
    <n v="0"/>
    <s v="Java"/>
    <s v="Python"/>
    <s v="SQL SERVER"/>
    <n v="0"/>
    <n v="0"/>
    <n v="1"/>
    <n v="0"/>
    <n v="0"/>
    <n v="0"/>
    <n v="0"/>
    <n v="0"/>
    <n v="0"/>
    <n v="0"/>
    <n v="0"/>
    <n v="0"/>
    <n v="0"/>
    <n v="0"/>
    <n v="0"/>
    <n v="0"/>
    <n v="0"/>
    <n v="0"/>
    <n v="0"/>
    <n v="0"/>
    <n v="0"/>
    <n v="0"/>
    <n v="0"/>
    <n v="0"/>
    <n v="0"/>
    <n v="0"/>
    <n v="0"/>
    <n v="0"/>
    <n v="0"/>
    <n v="0"/>
    <n v="0"/>
    <n v="0"/>
    <n v="0"/>
    <s v="Amazon Web Services (AWS)"/>
    <n v="1"/>
    <n v="0"/>
    <n v="0"/>
    <n v="0"/>
    <n v="0"/>
    <n v="0"/>
    <n v="0"/>
    <s v="Azure (Microsoft)"/>
    <s v="Microsoft PowerBI"/>
    <n v="1"/>
    <n v="0"/>
    <n v="0"/>
    <n v="0"/>
    <n v="0"/>
    <n v="0"/>
    <n v="0"/>
    <n v="0"/>
    <n v="0"/>
    <n v="0"/>
    <n v="0"/>
    <n v="0"/>
    <n v="0"/>
    <n v="0"/>
    <n v="0"/>
    <n v="0"/>
    <n v="0"/>
    <n v="0"/>
    <n v="0"/>
    <n v="0"/>
    <n v="0"/>
    <n v="0"/>
    <n v="0"/>
    <s v="Metabase"/>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txcfzqqaewsbktlm5itxcfzq8x5aa2m5"/>
    <n v="28"/>
    <x v="3"/>
    <s v="Feminino"/>
    <s v="Branc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gado (CLT)"/>
    <s v="Varejo"/>
    <s v="Acima de 3.000"/>
    <n v="0"/>
    <s v=""/>
    <s v="Cientista de Dados/Data Scientist"/>
    <s v="Sênior"/>
    <s v="de R$ 8.001/mês a R$ 12.000/mês"/>
    <s v="de 3 a 4 anos"/>
    <s v="de 3 a 4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Planilhas"/>
    <n v="1"/>
    <n v="0"/>
    <n v="1"/>
    <n v="0"/>
    <n v="0"/>
    <n v="0"/>
    <n v="1"/>
    <n v="0"/>
    <s v="Dados relacionais (estruturados em bancos SQL)"/>
    <n v="1"/>
    <n v="0"/>
    <n v="0"/>
    <n v="0"/>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0"/>
    <n v="1"/>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n v="1"/>
    <n v="0"/>
    <n v="1"/>
    <n v="0"/>
    <n v="0"/>
    <n v="0"/>
    <n v="0"/>
    <n v="0"/>
    <n v="0"/>
    <n v="0"/>
    <n v="0"/>
    <n v="0"/>
    <s v="Utilizo métodos estatísticos Bayesianos para analisar dados., Utilizo métodos estatísticos clássicos (Testes de hipótese, análise multivariada, sobrevivência, dados longitudinais, inferência estatística) para analisar dados., Utilizo métodos de Visão Computacional."/>
    <n v="0"/>
    <n v="0"/>
    <n v="0"/>
    <n v="1"/>
    <n v="0"/>
    <n v="1"/>
    <n v="0"/>
    <n v="0"/>
    <n v="0"/>
    <n v="0"/>
    <n v="0"/>
    <n v="1"/>
    <n v="0"/>
    <n v="0"/>
    <s v="Ferramentas de BI (PowerBI, Looker, Tableau, Qlik etc)., Planilhas (Excel, Google Sheets etc)., Ambientes de desenvolvimento local (R-studio, JupyterLab, Anaconda)., Sistemas de controle de versão (Github, DVC, Neptune, Gitlab etc)."/>
    <n v="1"/>
    <n v="1"/>
    <n v="1"/>
    <n v="0"/>
    <n v="0"/>
    <n v="0"/>
    <n v="0"/>
    <n v="0"/>
    <n v="1"/>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txhjplzlyrpsjsi82txhjtvszsz8zypz"/>
    <n v="24"/>
    <x v="2"/>
    <s v="Masculino"/>
    <s v="Parda"/>
    <s v="Não"/>
    <s v="Não acredito que minha experiência profissional seja afetada devido a esses fatores"/>
    <n v="1"/>
    <n v="0"/>
    <n v="0"/>
    <n v="0"/>
    <s v=""/>
    <m/>
    <m/>
    <m/>
    <m/>
    <m/>
    <m/>
    <m/>
    <m/>
    <m/>
    <n v="1"/>
    <s v="São Paulo (SP)"/>
    <s v="SP"/>
    <s v="Sudeste"/>
    <n v="1"/>
    <s v=""/>
    <s v="Graduação/Bacharelado"/>
    <s v="Ciências Biológicas/ Farmácia/ Medicina/ Área da Saúde"/>
    <s v="Empregado (CLT)"/>
    <s v="Área da Saúde"/>
    <s v="de 51 a 100"/>
    <n v="0"/>
    <s v=""/>
    <s v="Analista de Dados/Data Analyst"/>
    <s v="Júnior"/>
    <s v="de R$ 2.001/mês a R$ 3.000/mês"/>
    <s v="Menos de 1 ano"/>
    <s v="Não tive experiência na área de TI/Engenharia de Software antes de começar a trabalhar na área de dados"/>
    <n v="1"/>
    <s v=""/>
    <m/>
    <m/>
    <m/>
    <m/>
    <m/>
    <m/>
    <m/>
    <s v="Sim, fui aprovado no meu primeiro emprego (ou estava sem emprego)"/>
    <s v="Não estou buscando, mas me considero aberto a outras oportunidades"/>
    <s v="Remuneração/Salário, Oportunidade de aprendizado e trabalhar com referências na área, Flexibilidade de trabalho remoto"/>
    <n v="1"/>
    <n v="0"/>
    <n v="0"/>
    <n v="1"/>
    <n v="0"/>
    <n v="1"/>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QL SERVER, Oracle"/>
    <n v="0"/>
    <n v="1"/>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Pentaho"/>
    <n v="1"/>
    <n v="0"/>
    <n v="0"/>
    <n v="0"/>
    <n v="0"/>
    <n v="0"/>
    <n v="0"/>
    <n v="0"/>
    <n v="0"/>
    <n v="0"/>
    <n v="0"/>
    <n v="0"/>
    <n v="0"/>
    <n v="0"/>
    <n v="0"/>
    <n v="0"/>
    <n v="0"/>
    <n v="0"/>
    <n v="0"/>
    <n v="0"/>
    <n v="1"/>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n v="1"/>
    <n v="1"/>
    <n v="1"/>
    <n v="0"/>
    <n v="0"/>
    <n v="0"/>
    <n v="0"/>
    <n v="0"/>
    <n v="0"/>
    <n v="0"/>
    <s v="SQL Server Integration Services (SSIS), Pentaho, Scripts Python"/>
    <n v="1"/>
    <n v="0"/>
    <n v="0"/>
    <n v="0"/>
    <n v="0"/>
    <n v="0"/>
    <n v="0"/>
    <n v="1"/>
    <n v="0"/>
    <n v="0"/>
    <n v="0"/>
    <n v="0"/>
    <n v="0"/>
    <n v="0"/>
    <n v="0"/>
    <n v="1"/>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txitrxw2v7wxygmtxit6sn3nb9kn6jrf"/>
    <n v="32"/>
    <x v="0"/>
    <s v="Feminino"/>
    <s v="Branca"/>
    <s v="Não"/>
    <s v="Sim, acredito que a minha a experiência profissional seja afetada devido a minha identidade de gênero"/>
    <n v="0"/>
    <n v="0"/>
    <n v="1"/>
    <n v="0"/>
    <s v="Oportunidades de progressão de carreira"/>
    <n v="0"/>
    <n v="0"/>
    <n v="0"/>
    <n v="1"/>
    <n v="0"/>
    <n v="0"/>
    <n v="0"/>
    <n v="0"/>
    <n v="0"/>
    <n v="1"/>
    <s v="Amazonas (AM)"/>
    <s v="AM"/>
    <s v="Norte"/>
    <n v="1"/>
    <s v=""/>
    <s v="Graduação/Bacharelado"/>
    <s v="Outras Engenharias"/>
    <s v="Empregado (CLT)"/>
    <s v="Tecnologia/Fábrica de Software"/>
    <s v="de 1.001 a 3.000"/>
    <n v="0"/>
    <s v=""/>
    <s v="Desenvolvedor/ Engenheiro de Software/ Analista de Sistemas"/>
    <s v="Sênior"/>
    <s v="de R$ 6.001/mês a R$ 8.000/mês"/>
    <s v="de 3 a 4 anos"/>
    <s v="de 1 a 2 anos"/>
    <n v="0"/>
    <s v="Falta de oportunidade de crescimento no emprego atual, Salário atual não corresponde ao mercado"/>
    <n v="1"/>
    <n v="1"/>
    <n v="0"/>
    <n v="0"/>
    <n v="0"/>
    <n v="0"/>
    <n v="0"/>
    <s v="Sim, fiz entrevistas mas não fui aprovado (ou ainda aguardo resposta)"/>
    <s v="Estou em busca de oportunidades dentro ou fora do Brasil"/>
    <s v="Flexibilidade de trabalho remoto, Remuneração/Salário, Maturidade da empresa em termos de tecnologia e dados"/>
    <n v="1"/>
    <n v="0"/>
    <n v="0"/>
    <n v="1"/>
    <n v="0"/>
    <n v="0"/>
    <n v="0"/>
    <n v="1"/>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Cloud Própria"/>
    <n v="0"/>
    <n v="0"/>
    <n v="0"/>
    <n v="0"/>
    <n v="0"/>
    <n v="0"/>
    <n v="1"/>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txvc1867re1qj1xiobe1j5ttxvc1wu98"/>
    <n v="36"/>
    <x v="1"/>
    <s v="Masculino"/>
    <s v="Branca"/>
    <s v="Não"/>
    <s v=""/>
    <m/>
    <m/>
    <m/>
    <m/>
    <s v=""/>
    <m/>
    <m/>
    <m/>
    <m/>
    <m/>
    <m/>
    <m/>
    <m/>
    <m/>
    <n v="1"/>
    <s v="Minas Gerais (MG)"/>
    <s v="MG"/>
    <s v="Sudeste"/>
    <n v="1"/>
    <s v=""/>
    <s v="Mestrado"/>
    <s v="Outras Engenharias"/>
    <s v="Empregado (CLT)"/>
    <s v="Marketing"/>
    <s v="de 101 a 500"/>
    <n v="0"/>
    <s v=""/>
    <s v="Analista de Negócios/Business Analyst"/>
    <s v="Sênior"/>
    <s v="de R$ 8.001/mês a R$ 12.000/mês"/>
    <s v="de 5 a 6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Oportunidade de aprendizado e trabalhar com referências na área, Reputação que a empresa tem no mercado"/>
    <n v="1"/>
    <n v="0"/>
    <n v="0"/>
    <n v="0"/>
    <n v="0"/>
    <n v="1"/>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SQL, Python"/>
    <n v="1"/>
    <n v="0"/>
    <n v="1"/>
    <n v="0"/>
    <n v="0"/>
    <n v="0"/>
    <n v="0"/>
    <n v="0"/>
    <n v="0"/>
    <n v="0"/>
    <n v="0"/>
    <n v="0"/>
    <n v="0"/>
    <n v="0"/>
    <n v="0"/>
    <s v="Python"/>
    <s v="Python"/>
    <s v="MySQL"/>
    <n v="1"/>
    <n v="0"/>
    <n v="0"/>
    <n v="0"/>
    <n v="0"/>
    <n v="0"/>
    <n v="0"/>
    <n v="0"/>
    <n v="0"/>
    <n v="0"/>
    <n v="0"/>
    <n v="0"/>
    <n v="0"/>
    <n v="0"/>
    <n v="0"/>
    <n v="0"/>
    <n v="0"/>
    <n v="0"/>
    <n v="0"/>
    <n v="0"/>
    <n v="0"/>
    <n v="0"/>
    <n v="0"/>
    <n v="0"/>
    <n v="0"/>
    <n v="0"/>
    <n v="0"/>
    <n v="0"/>
    <n v="0"/>
    <n v="0"/>
    <n v="0"/>
    <n v="0"/>
    <n v="0"/>
    <s v="Servidores On Premise/Não utilizamos Cloud"/>
    <n v="0"/>
    <n v="0"/>
    <n v="0"/>
    <n v="0"/>
    <n v="0"/>
    <n v="1"/>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Powerquery"/>
    <n v="1"/>
    <n v="0"/>
    <n v="0"/>
    <n v="0"/>
    <n v="0"/>
    <n v="0"/>
    <n v="0"/>
    <n v="0"/>
    <n v="0"/>
    <n v="0"/>
    <n v="0"/>
    <n v="0"/>
    <n v="0"/>
    <n v="0"/>
    <n v="0"/>
    <n v="0"/>
    <n v="0"/>
    <n v="0"/>
    <n v="0"/>
    <n v="0"/>
    <n v="0"/>
    <s v="Minha empresa não utiliza essas ferramentas."/>
    <n v="0"/>
    <n v="0"/>
    <n v="0"/>
    <n v="0"/>
    <n v="1"/>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txx89kxib61ugqd0txx8ledw6swxr1id"/>
    <n v="23"/>
    <x v="2"/>
    <s v="Masculino"/>
    <s v="Branca"/>
    <s v="Não"/>
    <s v=""/>
    <m/>
    <m/>
    <m/>
    <m/>
    <s v=""/>
    <m/>
    <m/>
    <m/>
    <m/>
    <m/>
    <m/>
    <m/>
    <m/>
    <m/>
    <n v="1"/>
    <s v="Rio Grande do Sul (RS)"/>
    <s v="RS"/>
    <s v="Sul"/>
    <n v="1"/>
    <s v=""/>
    <s v="Estudante de Graduação"/>
    <s v="Economia/ Administração / Contabilidade / Finanças/ Negócios"/>
    <s v="Empregado (CLT)"/>
    <s v="Outra Opção"/>
    <s v="de 501 a 1.000"/>
    <n v="0"/>
    <s v=""/>
    <s v="Analista de Dados/Data Analyst"/>
    <s v="Pleno"/>
    <s v="de R$ 3.001/mês a R$ 4.000/mês"/>
    <s v="de 1 a 2 anos"/>
    <s v="Não tive experiência na área de TI/Engenharia de Software antes de começar a trabalhar na área de dados"/>
    <n v="0"/>
    <s v="Não tenho uma boa relação com meu líder/gestor, O clima de trabalho/ambiente não é bom, Salário atual não corresponde ao mercado"/>
    <n v="0"/>
    <n v="1"/>
    <n v="1"/>
    <n v="0"/>
    <n v="0"/>
    <n v="1"/>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Visual Basic/VBA"/>
    <n v="1"/>
    <n v="0"/>
    <n v="1"/>
    <n v="0"/>
    <n v="0"/>
    <n v="0"/>
    <n v="0"/>
    <n v="0"/>
    <n v="1"/>
    <n v="0"/>
    <n v="0"/>
    <n v="0"/>
    <n v="0"/>
    <n v="0"/>
    <n v="0"/>
    <s v="SQL"/>
    <s v="Python"/>
    <s v="MySQL, MariaDB"/>
    <n v="1"/>
    <n v="0"/>
    <n v="0"/>
    <n v="0"/>
    <n v="0"/>
    <n v="0"/>
    <n v="0"/>
    <n v="0"/>
    <n v="1"/>
    <n v="0"/>
    <n v="0"/>
    <n v="0"/>
    <n v="0"/>
    <n v="0"/>
    <n v="0"/>
    <n v="0"/>
    <n v="0"/>
    <n v="0"/>
    <n v="0"/>
    <n v="0"/>
    <n v="0"/>
    <n v="0"/>
    <n v="0"/>
    <n v="0"/>
    <n v="0"/>
    <n v="0"/>
    <n v="0"/>
    <n v="0"/>
    <n v="0"/>
    <n v="0"/>
    <n v="0"/>
    <n v="0"/>
    <n v="0"/>
    <s v="Google Cloud (GCP), Azure (Microsoft)"/>
    <n v="0"/>
    <n v="1"/>
    <n v="1"/>
    <n v="0"/>
    <n v="0"/>
    <n v="0"/>
    <n v="0"/>
    <s v="Amazon Web Services (AWS)"/>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Processo e analiso dados utilizando linguagens de programação como Python, R etc."/>
    <n v="1"/>
    <n v="1"/>
    <n v="1"/>
    <n v="1"/>
    <n v="0"/>
    <n v="1"/>
    <n v="1"/>
    <n v="1"/>
    <n v="0"/>
    <n v="0"/>
    <s v="Scripts Python, SQL &amp; Stored Procedures, Pentaho"/>
    <n v="1"/>
    <n v="1"/>
    <n v="0"/>
    <n v="0"/>
    <n v="0"/>
    <n v="0"/>
    <n v="0"/>
    <n v="1"/>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tyhxz914vnv8e73tyh4a22ku1173cb1c"/>
    <n v="28"/>
    <x v="3"/>
    <s v="Masculino"/>
    <s v="Branca"/>
    <s v="Não"/>
    <s v=""/>
    <m/>
    <m/>
    <m/>
    <m/>
    <s v=""/>
    <m/>
    <m/>
    <m/>
    <m/>
    <m/>
    <m/>
    <m/>
    <m/>
    <m/>
    <n v="1"/>
    <s v="Paraná (PR)"/>
    <s v="PR"/>
    <s v="Sul"/>
    <n v="0"/>
    <s v="São Paulo (SP)"/>
    <s v="Graduação/Bacharelado"/>
    <s v="Estatística/ Matemática / Matemática Computacional/ Ciências Atuariais"/>
    <s v="Empreendedor ou Empregado (CNPJ)"/>
    <s v="Tecnologia/Fábrica de Software"/>
    <s v="de 51 a 100"/>
    <n v="0"/>
    <s v=""/>
    <s v="Analista de Dados/Data Analyst"/>
    <s v="Pleno"/>
    <s v="de R$ 6.001/mês a R$ 8.000/mês"/>
    <s v="de 1 a 2 anos"/>
    <s v="de 3 a 4 anos"/>
    <n v="1"/>
    <s v=""/>
    <m/>
    <m/>
    <m/>
    <m/>
    <m/>
    <m/>
    <m/>
    <s v="Sim, fui aprovado no meu primeiro emprego (ou estava sem emprego)"/>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Python, Visual Basic/VBA"/>
    <n v="0"/>
    <n v="0"/>
    <n v="1"/>
    <n v="0"/>
    <n v="0"/>
    <n v="0"/>
    <n v="0"/>
    <n v="0"/>
    <n v="1"/>
    <n v="0"/>
    <n v="0"/>
    <n v="0"/>
    <n v="0"/>
    <n v="0"/>
    <n v="0"/>
    <s v="SQL"/>
    <s v="Python"/>
    <s v="MySQL, PostgreSQL, Amazon Aurora ou RDS, S3"/>
    <n v="1"/>
    <n v="0"/>
    <n v="0"/>
    <n v="1"/>
    <n v="0"/>
    <n v="0"/>
    <n v="0"/>
    <n v="0"/>
    <n v="0"/>
    <n v="0"/>
    <n v="1"/>
    <n v="1"/>
    <n v="0"/>
    <n v="0"/>
    <n v="0"/>
    <n v="0"/>
    <n v="0"/>
    <n v="0"/>
    <n v="0"/>
    <n v="0"/>
    <n v="0"/>
    <n v="0"/>
    <n v="0"/>
    <n v="0"/>
    <n v="0"/>
    <n v="0"/>
    <n v="0"/>
    <n v="0"/>
    <n v="0"/>
    <n v="0"/>
    <n v="0"/>
    <n v="0"/>
    <n v="0"/>
    <s v="Amazon Web Services (AWS), Servidores On Premise/Não utilizamos Cloud"/>
    <n v="1"/>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1"/>
    <n v="1"/>
    <n v="1"/>
    <n v="1"/>
    <n v="0"/>
    <n v="0"/>
    <n v="0"/>
    <n v="1"/>
    <n v="0"/>
    <n v="0"/>
    <s v="Scripts Python"/>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tyo531vk3ungtyo53oht2je6udxrfo1o"/>
    <n v="21"/>
    <x v="8"/>
    <s v="Feminino"/>
    <s v="Branca"/>
    <s v="Não"/>
    <s v="Não acredito que minha experiência profissional seja afetada devido a esses fatores"/>
    <n v="1"/>
    <n v="0"/>
    <n v="0"/>
    <n v="0"/>
    <s v=""/>
    <m/>
    <m/>
    <m/>
    <m/>
    <m/>
    <m/>
    <m/>
    <m/>
    <m/>
    <n v="1"/>
    <s v="Paraná (PR)"/>
    <s v="PR"/>
    <s v="Sul"/>
    <n v="1"/>
    <s v=""/>
    <s v="Estudante de Graduação"/>
    <s v="Economia/ Administração / Contabilidade / Finanças/ Negócios"/>
    <s v="Empregado (CLT)"/>
    <s v="Finanças ou Bancos"/>
    <s v="de 501 a 1.000"/>
    <n v="0"/>
    <s v=""/>
    <s v="Analista de Dados/Data Analyst"/>
    <s v="Júnior"/>
    <s v="de R$ 2.001/mês a R$ 3.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Plano de carreira e oportunidades de crescimento profissional"/>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Dados relacionais (estruturados em bancos SQL), Dados armazenados em bancos NoSQL"/>
    <n v="1"/>
    <n v="1"/>
    <n v="0"/>
    <n v="0"/>
    <n v="0"/>
    <n v="0"/>
    <n v="1"/>
    <n v="0"/>
    <s v="Planilhas"/>
    <n v="0"/>
    <n v="0"/>
    <n v="0"/>
    <n v="0"/>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Oracle Cloud"/>
    <n v="0"/>
    <n v="0"/>
    <n v="0"/>
    <n v="1"/>
    <n v="0"/>
    <n v="0"/>
    <n v="0"/>
    <s v="Azure (Microsoft)"/>
    <s v="Fazemos todas as análises utilizando apenas Excel ou planilhas do google, Oracle Business Intelligence"/>
    <n v="0"/>
    <n v="0"/>
    <n v="0"/>
    <n v="0"/>
    <n v="0"/>
    <n v="0"/>
    <n v="0"/>
    <n v="0"/>
    <n v="0"/>
    <n v="0"/>
    <n v="0"/>
    <n v="0"/>
    <n v="0"/>
    <n v="0"/>
    <n v="1"/>
    <n v="0"/>
    <n v="0"/>
    <n v="0"/>
    <n v="0"/>
    <n v="0"/>
    <n v="0"/>
    <n v="1"/>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0"/>
    <n v="1"/>
    <n v="1"/>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n v="0"/>
    <n v="1"/>
    <n v="0"/>
    <n v="0"/>
    <n v="0"/>
    <n v="0"/>
    <n v="0"/>
    <n v="0"/>
    <n v="0"/>
    <n v="0"/>
    <n v="0"/>
    <n v="0"/>
    <s v="Realizo previsões através de modelos de Séries Temporais (Time Series)."/>
    <n v="0"/>
    <n v="0"/>
    <n v="0"/>
    <n v="0"/>
    <n v="0"/>
    <n v="0"/>
    <n v="0"/>
    <n v="0"/>
    <n v="1"/>
    <n v="0"/>
    <n v="0"/>
    <n v="0"/>
    <n v="0"/>
    <n v="0"/>
    <s v="Ferramentas de BI (PowerBI, Looker, Tableau, Qlik etc)., Planilhas (Excel, Google Sheets etc)."/>
    <n v="1"/>
    <n v="1"/>
    <n v="0"/>
    <n v="0"/>
    <n v="0"/>
    <n v="0"/>
    <n v="0"/>
    <n v="0"/>
    <n v="0"/>
    <n v="0"/>
    <n v="0"/>
    <s v="Coletando e limpando dos dados que uso para análise e modelagem., Entrando em contato com os times de negócio para definição do problema, identificar a solução e apresentação de resultados."/>
    <n v="0"/>
    <n v="1"/>
    <n v="1"/>
    <n v="0"/>
    <n v="0"/>
    <n v="0"/>
    <n v="0"/>
    <n v="0"/>
    <n v="0"/>
    <n v="0"/>
    <n v="0"/>
    <n v="0"/>
    <s v=""/>
  </r>
  <r>
    <s v="tyza0dsjx0ryit9r1rhtxtyza0ajuaug"/>
    <n v="30"/>
    <x v="0"/>
    <s v="Feminino"/>
    <s v="Branca"/>
    <s v="Não"/>
    <s v="Não acredito que minha experiência profissional seja afetada devido a esses fatores"/>
    <n v="1"/>
    <n v="0"/>
    <n v="0"/>
    <n v="0"/>
    <s v=""/>
    <m/>
    <m/>
    <m/>
    <m/>
    <m/>
    <m/>
    <m/>
    <m/>
    <m/>
    <n v="1"/>
    <s v="Minas Gerais (MG)"/>
    <s v="MG"/>
    <s v="Sudeste"/>
    <n v="1"/>
    <s v=""/>
    <s v="Pós-graduação"/>
    <s v="Economia/ Administração / Contabilidade / Finanças/ Negócios"/>
    <s v="Vivo no Brasil e trabalho remoto para empresa de fora do Brasil"/>
    <s v="Varejo"/>
    <s v="de 6 a 10"/>
    <n v="0"/>
    <s v=""/>
    <s v="Analista de BI/BI Analyst"/>
    <s v="Júnior"/>
    <s v="de R$ 3.001/mês a R$ 4.000/mês"/>
    <s v="de 1 a 2 anos"/>
    <s v="Não tive experiência na área de TI/Engenharia de Software antes de começar a trabalhar na área de dados"/>
    <n v="0"/>
    <s v="Falta de maturidade analítica na empresa"/>
    <n v="0"/>
    <n v="0"/>
    <n v="0"/>
    <n v="0"/>
    <n v="0"/>
    <n v="0"/>
    <n v="1"/>
    <s v="Não participei de entrevistas de emprego/processos seletivos nos últimos 6 meses"/>
    <s v="Não estou buscando e não pretendo mudar de emprego nos próximos 6 meses"/>
    <s v="Oportunidade de aprendizado e trabalhar com referências na área"/>
    <n v="0"/>
    <n v="0"/>
    <n v="0"/>
    <n v="0"/>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Textos/Documentos"/>
    <n v="1"/>
    <n v="0"/>
    <n v="0"/>
    <n v="1"/>
    <n v="0"/>
    <n v="0"/>
    <n v="1"/>
    <n v="0"/>
    <s v="Dados relacionais (estruturados em bancos SQL), Planilhas"/>
    <n v="1"/>
    <n v="0"/>
    <n v="0"/>
    <n v="0"/>
    <n v="0"/>
    <n v="0"/>
    <n v="1"/>
    <n v="0"/>
    <s v="Python"/>
    <n v="0"/>
    <n v="0"/>
    <n v="1"/>
    <n v="0"/>
    <n v="0"/>
    <n v="0"/>
    <n v="0"/>
    <n v="0"/>
    <n v="0"/>
    <n v="0"/>
    <n v="0"/>
    <n v="0"/>
    <n v="0"/>
    <n v="0"/>
    <n v="0"/>
    <s v="Python"/>
    <s v="Python"/>
    <s v="MySQL"/>
    <n v="1"/>
    <n v="0"/>
    <n v="0"/>
    <n v="0"/>
    <n v="0"/>
    <n v="0"/>
    <n v="0"/>
    <n v="0"/>
    <n v="0"/>
    <n v="0"/>
    <n v="0"/>
    <n v="0"/>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Tableau"/>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n v="1"/>
    <n v="1"/>
    <n v="0"/>
    <n v="0"/>
    <n v="1"/>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tz0mn2wcf63jpcgqo2vqtz0mn2u6okh5"/>
    <n v="20"/>
    <x v="8"/>
    <s v="Masculino"/>
    <s v="Indígena"/>
    <s v="Não"/>
    <s v="Não acredito que minha experiência profissional seja afetada devido a esses fatores"/>
    <n v="1"/>
    <n v="0"/>
    <n v="0"/>
    <n v="0"/>
    <s v=""/>
    <m/>
    <m/>
    <m/>
    <m/>
    <m/>
    <m/>
    <m/>
    <m/>
    <m/>
    <n v="1"/>
    <s v="São Paulo (SP)"/>
    <s v="SP"/>
    <s v="Sudeste"/>
    <n v="1"/>
    <s v=""/>
    <s v="Estudante de Graduação"/>
    <s v="Economia/ Administração / Contabilidade / Finanças/ Negócios"/>
    <s v="Estagiário"/>
    <s v="Finanças ou Bancos"/>
    <s v="de 501 a 1.000"/>
    <n v="0"/>
    <s v=""/>
    <s v="Analista de Dados/Data Analyst"/>
    <s v="Júnior"/>
    <s v="de R$ 3.001/mês a R$ 4.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Ambiente e clima de trabalho, Oportunidade de aprendizado e trabalhar com referências na área"/>
    <n v="1"/>
    <n v="0"/>
    <n v="0"/>
    <n v="0"/>
    <n v="1"/>
    <n v="1"/>
    <n v="0"/>
    <n v="0"/>
    <n v="0"/>
    <n v="0"/>
    <s v="Sim, ocorreram layoffs/demissões em massa na empresa em que trabalho mas não fui afetad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Planilhas"/>
    <n v="1"/>
    <n v="0"/>
    <n v="0"/>
    <n v="0"/>
    <n v="0"/>
    <n v="0"/>
    <n v="1"/>
    <n v="0"/>
    <s v="SQL, Python"/>
    <n v="1"/>
    <n v="0"/>
    <n v="1"/>
    <n v="0"/>
    <n v="0"/>
    <n v="0"/>
    <n v="0"/>
    <n v="0"/>
    <n v="0"/>
    <n v="0"/>
    <n v="0"/>
    <n v="0"/>
    <n v="0"/>
    <n v="0"/>
    <n v="0"/>
    <s v="SQL"/>
    <s v="Python"/>
    <s v="SQL SERVER, Amazon Athena, S3"/>
    <n v="0"/>
    <n v="0"/>
    <n v="1"/>
    <n v="0"/>
    <n v="0"/>
    <n v="0"/>
    <n v="0"/>
    <n v="0"/>
    <n v="0"/>
    <n v="0"/>
    <n v="1"/>
    <n v="0"/>
    <n v="0"/>
    <n v="0"/>
    <n v="0"/>
    <n v="0"/>
    <n v="0"/>
    <n v="0"/>
    <n v="0"/>
    <n v="0"/>
    <n v="0"/>
    <n v="0"/>
    <n v="0"/>
    <n v="0"/>
    <n v="1"/>
    <n v="0"/>
    <n v="0"/>
    <n v="0"/>
    <n v="0"/>
    <n v="0"/>
    <n v="0"/>
    <n v="0"/>
    <n v="0"/>
    <s v="Amazon Web Services (AWS)"/>
    <n v="1"/>
    <n v="0"/>
    <n v="0"/>
    <n v="0"/>
    <n v="0"/>
    <n v="0"/>
    <n v="0"/>
    <s v="Amazon Web Services (AWS)"/>
    <s v="Tableau"/>
    <n v="0"/>
    <n v="0"/>
    <n v="1"/>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tzapddr62p6qa98ah6mtzapddjgnjt27"/>
    <n v="52"/>
    <x v="6"/>
    <s v="Masculino"/>
    <s v="Branca"/>
    <s v="Não"/>
    <s v=""/>
    <m/>
    <m/>
    <m/>
    <m/>
    <s v=""/>
    <m/>
    <m/>
    <m/>
    <m/>
    <m/>
    <m/>
    <m/>
    <m/>
    <m/>
    <n v="1"/>
    <s v="São Paulo (SP)"/>
    <s v="SP"/>
    <s v="Sudeste"/>
    <n v="1"/>
    <s v=""/>
    <s v="Pós-graduaçã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Gerente de Área de Dados"/>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tztn59vwqkaj0l1tztt5e4pq6nwhv332"/>
    <n v="29"/>
    <x v="3"/>
    <s v="Masculino"/>
    <s v="Branca"/>
    <s v="Não"/>
    <s v=""/>
    <m/>
    <m/>
    <m/>
    <m/>
    <s v=""/>
    <m/>
    <m/>
    <m/>
    <m/>
    <m/>
    <m/>
    <m/>
    <m/>
    <m/>
    <n v="1"/>
    <s v="Minas Gerais (MG)"/>
    <s v="MG"/>
    <s v="Sudeste"/>
    <n v="0"/>
    <s v="São Paulo (SP)"/>
    <s v="Graduação/Bacharelado"/>
    <s v="Outras Engenharias"/>
    <s v="Empregado (CLT)"/>
    <s v="Internet/Ecommerce"/>
    <s v="de 101 a 500"/>
    <n v="0"/>
    <s v=""/>
    <s v="Engenheiro de Dados/Arquiteto de Dados/Data Engineer/Data Architect"/>
    <s v="Pleno"/>
    <s v="de R$ 6.001/mês a R$ 8.000/mês"/>
    <s v="de 3 a 4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Oportunidade de aprendizado e trabalhar com referências na área, Flexibilidade de trabalho remoto, Remuneração/Salário"/>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Oracle, Google BigQuery, Cloud Storage"/>
    <n v="0"/>
    <n v="1"/>
    <n v="0"/>
    <n v="0"/>
    <n v="0"/>
    <n v="0"/>
    <n v="0"/>
    <n v="0"/>
    <n v="0"/>
    <n v="0"/>
    <n v="0"/>
    <n v="0"/>
    <n v="0"/>
    <n v="0"/>
    <n v="0"/>
    <n v="0"/>
    <n v="0"/>
    <n v="0"/>
    <n v="0"/>
    <n v="0"/>
    <n v="0"/>
    <n v="1"/>
    <n v="0"/>
    <n v="0"/>
    <n v="0"/>
    <n v="0"/>
    <n v="0"/>
    <n v="0"/>
    <n v="0"/>
    <n v="0"/>
    <n v="0"/>
    <n v="0"/>
    <n v="0"/>
    <s v="Google Cloud (GCP)"/>
    <n v="0"/>
    <n v="1"/>
    <n v="0"/>
    <n v="0"/>
    <n v="0"/>
    <n v="0"/>
    <n v="0"/>
    <s v="Google Cloud (GCP)"/>
    <s v="Looker, Microsoft PowerBI"/>
    <n v="1"/>
    <n v="0"/>
    <n v="0"/>
    <n v="0"/>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Cuido da qualidade dos dados, metadados e dicionário de dados."/>
    <n v="1"/>
    <n v="0"/>
    <n v="1"/>
    <n v="0"/>
    <n v="0"/>
    <n v="0"/>
    <n v="0"/>
    <n v="1"/>
    <n v="0"/>
    <s v="Scripts Python, SQL &amp; Stored Procedures, Apache Airflow"/>
    <n v="1"/>
    <n v="1"/>
    <n v="1"/>
    <n v="0"/>
    <n v="0"/>
    <n v="0"/>
    <n v="0"/>
    <n v="0"/>
    <n v="0"/>
    <n v="0"/>
    <n v="0"/>
    <n v="0"/>
    <n v="0"/>
    <n v="0"/>
    <n v="0"/>
    <n v="0"/>
    <n v="0"/>
    <n v="0"/>
    <n v="0"/>
    <n v="0"/>
    <n v="0"/>
    <n v="1"/>
    <s v="Google FS + BigQuery"/>
    <n v="1"/>
    <s v="Google BigQuery"/>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tzvkgwb3lpel01fye1ktzvkgbd58mtid"/>
    <n v="28"/>
    <x v="3"/>
    <s v="Feminino"/>
    <s v="Parda"/>
    <s v="Não"/>
    <s v="Sim, acredito que a minha a experiência profissional seja afetada devido a minha identidade de gênero"/>
    <n v="0"/>
    <n v="0"/>
    <n v="1"/>
    <n v="0"/>
    <s v="Quantidade de oportunidades de emprego/vagas recebidas, Aprovação em processos seletivos/entrevistas, Oportunidades de progressão de carreira, Atenção dada pelas pessoas diante das minhas opiniões e ideias, Relação com outros membros da empresa, em momentos de trabalho"/>
    <n v="1"/>
    <n v="0"/>
    <n v="1"/>
    <n v="1"/>
    <n v="0"/>
    <n v="0"/>
    <n v="1"/>
    <n v="1"/>
    <n v="0"/>
    <n v="1"/>
    <s v="Espírito Santo (ES)"/>
    <s v="ES"/>
    <s v="Sudeste"/>
    <n v="0"/>
    <s v="Amazonas (AM)"/>
    <s v="Pós-graduação"/>
    <s v="Computação / Engenharia de Software / Sistemas de Informação/ TI"/>
    <s v="Empregado (CLT)"/>
    <s v="Indústria"/>
    <s v="Acima de 3.000"/>
    <n v="0"/>
    <s v=""/>
    <s v="Cientista de Dados/Data Scientist"/>
    <s v="Júnior"/>
    <s v="de R$ 8.001/mês a R$ 12.000/mês"/>
    <s v="Menos de 1 ano"/>
    <s v="Menos de 1 ano"/>
    <n v="0"/>
    <s v="O clima de trabalho/ambiente não é bom, Falta de maturidade analítica na empresa, Falta de oportunidade de crescimento no emprego atual"/>
    <n v="1"/>
    <n v="0"/>
    <n v="0"/>
    <n v="0"/>
    <n v="0"/>
    <n v="1"/>
    <n v="1"/>
    <s v="Não participei de entrevistas de emprego/processos seletivos nos últimos 6 meses"/>
    <s v="Não estou buscando, mas me considero aberto a outras oportunidades"/>
    <s v="Flexibilidade de trabalho remoto, Maturidade da empresa em termos de tecnologia e dados, Plano de carreira e oportunidades de crescimento profissional"/>
    <n v="0"/>
    <n v="0"/>
    <n v="0"/>
    <n v="1"/>
    <n v="0"/>
    <n v="0"/>
    <n v="1"/>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Planilhas"/>
    <n v="0"/>
    <n v="0"/>
    <n v="0"/>
    <n v="0"/>
    <n v="0"/>
    <n v="0"/>
    <n v="1"/>
    <n v="0"/>
    <s v="Python, SQL"/>
    <n v="1"/>
    <n v="0"/>
    <n v="1"/>
    <n v="0"/>
    <n v="0"/>
    <n v="0"/>
    <n v="0"/>
    <n v="0"/>
    <n v="0"/>
    <n v="0"/>
    <n v="0"/>
    <n v="0"/>
    <n v="0"/>
    <n v="0"/>
    <n v="0"/>
    <s v="Python"/>
    <s v="Python"/>
    <s v="Google BigQuery, DynamoDB, Amazon Redshift"/>
    <n v="0"/>
    <n v="0"/>
    <n v="0"/>
    <n v="0"/>
    <n v="1"/>
    <n v="0"/>
    <n v="0"/>
    <n v="0"/>
    <n v="0"/>
    <n v="0"/>
    <n v="0"/>
    <n v="0"/>
    <n v="0"/>
    <n v="0"/>
    <n v="0"/>
    <n v="0"/>
    <n v="0"/>
    <n v="0"/>
    <n v="0"/>
    <n v="0"/>
    <n v="0"/>
    <n v="1"/>
    <n v="0"/>
    <n v="1"/>
    <n v="0"/>
    <n v="0"/>
    <n v="0"/>
    <n v="0"/>
    <n v="0"/>
    <n v="0"/>
    <n v="0"/>
    <n v="0"/>
    <n v="0"/>
    <s v="Google Cloud (GCP), Amazon Web Services (AWS)"/>
    <n v="1"/>
    <n v="1"/>
    <n v="0"/>
    <n v="0"/>
    <n v="0"/>
    <n v="0"/>
    <n v="0"/>
    <s v="Google Cloud (GCP)"/>
    <s v="Oracle Business Intelligence, Qlik View/Qlik Sense"/>
    <n v="0"/>
    <n v="1"/>
    <n v="0"/>
    <n v="0"/>
    <n v="0"/>
    <n v="0"/>
    <n v="0"/>
    <n v="0"/>
    <n v="0"/>
    <n v="0"/>
    <n v="0"/>
    <n v="0"/>
    <n v="0"/>
    <n v="0"/>
    <n v="1"/>
    <n v="0"/>
    <n v="0"/>
    <n v="0"/>
    <n v="0"/>
    <n v="0"/>
    <n v="0"/>
    <n v="0"/>
    <n v="0"/>
    <s v="Amazon Quicksight"/>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Cuido da manutenção de modelos de Machine Learning já em produção, atuando no monitoramento, ajustes e refatoração quando necessário., Utilizo ferramentas avançadas de estatística como SAS, SPSS, Stata etc, para realizar análises., Crio e dou manutenção em ETLs, DAGs e automações de pipelines de dados."/>
    <n v="0"/>
    <n v="0"/>
    <n v="0"/>
    <n v="0"/>
    <n v="0"/>
    <n v="1"/>
    <n v="0"/>
    <n v="1"/>
    <n v="1"/>
    <n v="0"/>
    <n v="0"/>
    <n v="0"/>
    <s v="Utilizo modelos de regressão (linear, logística, GLM)."/>
    <n v="1"/>
    <n v="0"/>
    <n v="0"/>
    <n v="0"/>
    <n v="0"/>
    <n v="0"/>
    <n v="0"/>
    <n v="0"/>
    <n v="0"/>
    <n v="0"/>
    <n v="0"/>
    <n v="0"/>
    <n v="0"/>
    <n v="0"/>
    <s v="Plataformas de Machine Learning (TensorFlow, Azure Machine Learning, Kubeflow etc)., Ferramentas de ETL (Apache Airflow, NiFi, Stitch, Fivetran, Pentaho etc)., Planilhas (Excel, Google Sheets etc)."/>
    <n v="0"/>
    <n v="1"/>
    <n v="0"/>
    <n v="0"/>
    <n v="0"/>
    <n v="1"/>
    <n v="1"/>
    <n v="0"/>
    <n v="0"/>
    <n v="0"/>
    <n v="0"/>
    <s v="Entrando em contato com os times de negócio para definição do problema, identificar a solução e apresentação de resultados., Coletando e limpando dos dados que uso para análise e modelagem."/>
    <n v="0"/>
    <n v="1"/>
    <n v="1"/>
    <n v="0"/>
    <n v="0"/>
    <n v="0"/>
    <n v="0"/>
    <n v="0"/>
    <n v="0"/>
    <n v="0"/>
    <n v="0"/>
    <n v="0"/>
    <s v=""/>
  </r>
  <r>
    <s v="tzylwn340vu3ylnjhbjftzylwde1si1x"/>
    <n v="26"/>
    <x v="3"/>
    <s v="Masculino"/>
    <s v="Branca"/>
    <s v="Não"/>
    <s v=""/>
    <m/>
    <m/>
    <m/>
    <m/>
    <s v=""/>
    <m/>
    <m/>
    <m/>
    <m/>
    <m/>
    <m/>
    <m/>
    <m/>
    <m/>
    <n v="1"/>
    <s v="Minas Gerais (MG)"/>
    <s v="MG"/>
    <s v="Sudeste"/>
    <n v="1"/>
    <s v=""/>
    <s v="Mestrado"/>
    <s v="Computação / Engenharia de Software / Sistemas de Informação/ TI"/>
    <s v="Empregado (CLT)"/>
    <s v="Marketing"/>
    <s v="de 101 a 500"/>
    <n v="0"/>
    <s v=""/>
    <s v="Engenheiro de Machine Learning/ML Engineer/AI Engineer"/>
    <s v="Júnior"/>
    <s v="de R$ 4.001/mês a R$ 6.000/mês"/>
    <s v="de 1 a 2 anos"/>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Remuneração/Salário, Flexibilidade de trabalho remoto, Reputação que a empresa tem no mercado"/>
    <n v="1"/>
    <n v="0"/>
    <n v="0"/>
    <n v="1"/>
    <n v="0"/>
    <n v="0"/>
    <n v="0"/>
    <n v="0"/>
    <n v="0"/>
    <n v="1"/>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Dados georeferenciados"/>
    <n v="1"/>
    <n v="1"/>
    <n v="0"/>
    <n v="0"/>
    <n v="0"/>
    <n v="0"/>
    <n v="1"/>
    <n v="1"/>
    <s v="Dados georeferenciados"/>
    <n v="0"/>
    <n v="0"/>
    <n v="0"/>
    <n v="0"/>
    <n v="0"/>
    <n v="0"/>
    <n v="0"/>
    <n v="1"/>
    <s v="SQL, Python"/>
    <n v="1"/>
    <n v="0"/>
    <n v="1"/>
    <n v="0"/>
    <n v="0"/>
    <n v="0"/>
    <n v="0"/>
    <n v="0"/>
    <n v="0"/>
    <n v="0"/>
    <n v="0"/>
    <n v="0"/>
    <n v="0"/>
    <n v="0"/>
    <n v="0"/>
    <s v="Python"/>
    <s v="Python"/>
    <s v="PostgreSQL, S3, solr"/>
    <n v="0"/>
    <n v="0"/>
    <n v="0"/>
    <n v="0"/>
    <n v="0"/>
    <n v="0"/>
    <n v="0"/>
    <n v="0"/>
    <n v="0"/>
    <n v="0"/>
    <n v="1"/>
    <n v="1"/>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nao trabalho com 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n v="0"/>
    <n v="0"/>
    <n v="0"/>
    <n v="1"/>
    <n v="1"/>
    <n v="1"/>
    <n v="0"/>
    <n v="0"/>
    <n v="0"/>
    <n v="1"/>
    <n v="0"/>
    <n v="0"/>
    <s v="Utilizo modelos de regressão (linear, logística, GLM)., Utilizo redes neurais ou modelos baseados em árvore para criar modelos de classificação."/>
    <n v="1"/>
    <n v="1"/>
    <n v="0"/>
    <n v="0"/>
    <n v="0"/>
    <n v="0"/>
    <n v="0"/>
    <n v="0"/>
    <n v="0"/>
    <n v="0"/>
    <n v="0"/>
    <n v="0"/>
    <n v="0"/>
    <n v="0"/>
    <s v="Sistemas de controle de versão (Github, DVC, Neptune, Gitlab etc)."/>
    <n v="0"/>
    <n v="0"/>
    <n v="0"/>
    <n v="0"/>
    <n v="0"/>
    <n v="0"/>
    <n v="0"/>
    <n v="0"/>
    <n v="1"/>
    <n v="0"/>
    <n v="0"/>
    <s v="Colocando modelos em produção, criando os pipelines de dados, APIs de consumo e monitoramento."/>
    <n v="0"/>
    <n v="0"/>
    <n v="0"/>
    <n v="0"/>
    <n v="1"/>
    <n v="0"/>
    <n v="0"/>
    <n v="0"/>
    <n v="0"/>
    <n v="0"/>
    <n v="0"/>
    <n v="0"/>
    <s v=""/>
  </r>
  <r>
    <s v="u0bj0ejh0m1eiersu0bj0bvlwvulzk6p"/>
    <n v="30"/>
    <x v="0"/>
    <s v="Feminino"/>
    <s v="Parda"/>
    <s v="Não"/>
    <s v="Sim, acredito que a minha a experiência profissional seja afetada devido a minha identidade de gênero"/>
    <n v="0"/>
    <n v="0"/>
    <n v="1"/>
    <n v="0"/>
    <s v="Aprovação em processos seletivos/entrevistas, Atenção dada pelas pessoas diante das minhas opiniões e ideias, Relação com outros membros da empresa, em momentos de trabalho"/>
    <n v="0"/>
    <n v="0"/>
    <n v="1"/>
    <n v="0"/>
    <n v="0"/>
    <n v="0"/>
    <n v="1"/>
    <n v="1"/>
    <n v="0"/>
    <n v="1"/>
    <s v="São Paulo (SP)"/>
    <s v="SP"/>
    <s v="Sudeste"/>
    <n v="1"/>
    <s v=""/>
    <s v="Doutorado ou Phd"/>
    <s v="Química / Física"/>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0fgmr7xjpqdzu0r14ghdyu0fgmzs0p7"/>
    <n v="34"/>
    <x v="0"/>
    <s v="Masculino"/>
    <s v="Branca"/>
    <s v="Não"/>
    <s v=""/>
    <m/>
    <m/>
    <m/>
    <m/>
    <s v=""/>
    <m/>
    <m/>
    <m/>
    <m/>
    <m/>
    <m/>
    <m/>
    <m/>
    <m/>
    <n v="0"/>
    <s v=""/>
    <s v=""/>
    <s v=""/>
    <m/>
    <s v=""/>
    <s v="Mestrado"/>
    <s v="Computação / Engenharia de Software / Sistemas de Informação/ TI"/>
    <s v="Empreendedor ou Empregado (CNPJ)"/>
    <s v="Tecnologia/Fábrica de Software"/>
    <s v="de 11 a 50"/>
    <n v="1"/>
    <s v="Sócio ou C-level (CEO, CDO, CIO, CTO etc)"/>
    <s v=""/>
    <s v=""/>
    <s v="de R$ 25.001/mês a R$ 30.000/mês"/>
    <s v="de 4 a 6 anos"/>
    <s v="de 7 a 10 anos"/>
    <n v="1"/>
    <s v=""/>
    <m/>
    <m/>
    <m/>
    <m/>
    <m/>
    <m/>
    <m/>
    <s v="Não participei de entrevistas de emprego/processos seletivos nos últimos 6 meses"/>
    <s v="Não estou buscando e não pretendo mudar de emprego nos próximos 6 meses"/>
    <s v="Oportunidade de aprendizado e trabalhar com referências na área, Propósito do trabalho e da empresa, Maturidade da empresa em termos de tecnologia e dados"/>
    <n v="0"/>
    <n v="0"/>
    <n v="1"/>
    <n v="0"/>
    <n v="0"/>
    <n v="1"/>
    <n v="0"/>
    <n v="1"/>
    <n v="0"/>
    <n v="0"/>
    <s v="Não ocorreram layoffs/demissões em massa na empresa em que trabalho"/>
    <s v="Modelo 100% remoto"/>
    <s v="Modelo 100% remoto"/>
    <s v="Vou aceitar e retornar ao modelo 100% presencial"/>
    <s v="4 - 10"/>
    <s v="Machine Learning Engineer/AI Engineer, Cientista de Dados/Data Scientist, Engenharia de Dados/Data Engineer"/>
    <n v="0"/>
    <n v="1"/>
    <n v="0"/>
    <n v="1"/>
    <n v="0"/>
    <n v="0"/>
    <n v="0"/>
    <n v="0"/>
    <n v="0"/>
    <s v="Pensar na visão de longo prazo de dados da empresa e fortalecimento da cultura analítica da companhia., 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0"/>
    <n v="0"/>
    <n v="0"/>
    <n v="1"/>
    <n v="1"/>
    <n v="1"/>
    <n v="1"/>
    <n v="1"/>
    <s v="Contratar novos talentos., Gestão de equipes no ambiente remoto., Ter dados com qualidade"/>
    <n v="1"/>
    <n v="0"/>
    <n v="0"/>
    <n v="1"/>
    <n v="0"/>
    <n v="0"/>
    <n v="0"/>
    <n v="0"/>
    <n v="0"/>
    <n v="0"/>
    <n v="0"/>
    <n v="0"/>
    <n v="0"/>
    <n v="0"/>
    <s v="Mais ou menos... É uma das várias iniciativas que estamos impulsionando, mas não é uma prioridade (iniciativas isoladas e pouco foco)."/>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Retorno sobre investimento (ROI) não comprovado de IA Generativa., Baixa qualidade e/ou falta de confiabilidade das saídas (alucinação dos modelos)., Alta direção da empresa não vê valor ou não vê esse tipo de iniciativa como prioridade."/>
    <n v="0"/>
    <n v="1"/>
    <n v="0"/>
    <n v="0"/>
    <n v="1"/>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0qobf70emog13u0qobb8lzvu7jo9pnq"/>
    <n v="27"/>
    <x v="3"/>
    <s v="Masculino"/>
    <s v="Branca"/>
    <s v="Não"/>
    <s v=""/>
    <m/>
    <m/>
    <m/>
    <m/>
    <s v=""/>
    <m/>
    <m/>
    <m/>
    <m/>
    <m/>
    <m/>
    <m/>
    <m/>
    <m/>
    <n v="1"/>
    <s v="Paraná (PR)"/>
    <s v="PR"/>
    <s v="Sul"/>
    <n v="1"/>
    <s v=""/>
    <s v="Graduação/Bacharelado"/>
    <s v="Outras Engenharias"/>
    <s v="Empregado (CLT)"/>
    <s v="Varejo"/>
    <s v="Acima de 3.000"/>
    <n v="0"/>
    <s v=""/>
    <s v="Engenheiro de Dados/Arquiteto de Dados/Data Engineer/Data Architect"/>
    <s v="Pleno"/>
    <s v="de R$ 8.001/mês a R$ 12.000/mês"/>
    <s v="de 3 a 4 anos"/>
    <s v="de 5 a 6 anos"/>
    <n v="1"/>
    <s v=""/>
    <m/>
    <m/>
    <m/>
    <m/>
    <m/>
    <m/>
    <m/>
    <s v="Não participei de entrevistas de emprego/processos seletivos nos últimos 6 meses"/>
    <s v="Não estou buscando, mas me considero aberto a outras oportunidades"/>
    <s v="Flexibilidade de trabalho remoto, Ambiente e clima de trabalho, Remuneração/Salário"/>
    <n v="1"/>
    <n v="0"/>
    <n v="0"/>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Python"/>
    <s v="Julia"/>
    <s v="SAP HANA, Amazon Redshift, Google BigQuery, Amazon Aurora ou RDS, SQL SERVER, MongoDB, S3, PostgreSQL"/>
    <n v="0"/>
    <n v="0"/>
    <n v="1"/>
    <n v="1"/>
    <n v="0"/>
    <n v="0"/>
    <n v="0"/>
    <n v="1"/>
    <n v="0"/>
    <n v="0"/>
    <n v="1"/>
    <n v="1"/>
    <n v="0"/>
    <n v="0"/>
    <n v="0"/>
    <n v="0"/>
    <n v="0"/>
    <n v="0"/>
    <n v="0"/>
    <n v="0"/>
    <n v="0"/>
    <n v="1"/>
    <n v="0"/>
    <n v="1"/>
    <n v="0"/>
    <n v="0"/>
    <n v="0"/>
    <n v="0"/>
    <n v="0"/>
    <n v="0"/>
    <n v="1"/>
    <n v="0"/>
    <n v="0"/>
    <s v="Amazon Web Services (AWS), Google Cloud (GCP)"/>
    <n v="1"/>
    <n v="1"/>
    <n v="0"/>
    <n v="0"/>
    <n v="0"/>
    <n v="0"/>
    <n v="0"/>
    <s v="Google Cloud (GCP)"/>
    <s v="Não utilizo nenhuma ferramenta de BI no trabalho"/>
    <n v="0"/>
    <n v="0"/>
    <n v="0"/>
    <n v="0"/>
    <n v="0"/>
    <n v="0"/>
    <n v="0"/>
    <n v="0"/>
    <n v="0"/>
    <n v="0"/>
    <n v="0"/>
    <n v="0"/>
    <n v="0"/>
    <n v="0"/>
    <n v="0"/>
    <n v="0"/>
    <n v="0"/>
    <n v="0"/>
    <n v="0"/>
    <n v="0"/>
    <n v="0"/>
    <n v="0"/>
    <n v="1"/>
    <s v="Looker"/>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Atuo na modelagem dos dados, com o objetivo de criar conjuntos de dados como Data Warehouses, Data Marts, Datasets etc."/>
    <n v="1"/>
    <n v="0"/>
    <n v="1"/>
    <n v="0"/>
    <n v="1"/>
    <n v="0"/>
    <n v="1"/>
    <n v="1"/>
    <n v="0"/>
    <s v="Scripts Python, SQL &amp; Stored Procedures, Apache Airflow, Google Dataflow"/>
    <n v="1"/>
    <n v="1"/>
    <n v="1"/>
    <n v="0"/>
    <n v="0"/>
    <n v="0"/>
    <n v="0"/>
    <n v="0"/>
    <n v="0"/>
    <n v="0"/>
    <n v="0"/>
    <n v="1"/>
    <n v="0"/>
    <n v="0"/>
    <n v="0"/>
    <n v="0"/>
    <n v="0"/>
    <n v="0"/>
    <n v="0"/>
    <n v="0"/>
    <n v="0"/>
    <n v="1"/>
    <s v="Google FS + BigQuery"/>
    <n v="1"/>
    <s v="Google BigQuery"/>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u0v03fdkie0pewsdd5u0v03oallxdidx"/>
    <n v="23"/>
    <x v="2"/>
    <s v="Masculino"/>
    <s v="Branca"/>
    <s v="Não"/>
    <s v=""/>
    <m/>
    <m/>
    <m/>
    <m/>
    <s v=""/>
    <m/>
    <m/>
    <m/>
    <m/>
    <m/>
    <m/>
    <m/>
    <m/>
    <m/>
    <n v="1"/>
    <s v="Minas Gerais (MG)"/>
    <s v="MG"/>
    <s v="Sudeste"/>
    <n v="1"/>
    <s v=""/>
    <s v="Graduação/Bacharelado"/>
    <s v="Outras Engenharias"/>
    <s v="Estagiário"/>
    <s v="Finanças ou Bancos"/>
    <s v="de 101 a 500"/>
    <n v="0"/>
    <s v=""/>
    <s v="Engenheiro de Dados/Arquiteto de Dados/Data Engineer/Data Architect"/>
    <s v="Júnior"/>
    <s v="de R$ 2.001/mês a R$ 3.000/mês"/>
    <s v="de 1 a 2 anos"/>
    <s v="de 3 a 4 anos"/>
    <n v="1"/>
    <s v=""/>
    <m/>
    <m/>
    <m/>
    <m/>
    <m/>
    <m/>
    <m/>
    <s v="Não participei de entrevistas de emprego/processos seletivos nos últimos 6 meses"/>
    <s v="Não estou buscando, mas me considero aberto a outras oportunidades"/>
    <s v="Remuneração/Salário, Oportunidade de aprendizado e trabalhar com referências na área, Maturidade da empresa em termos de tecnologia e dados"/>
    <n v="1"/>
    <n v="0"/>
    <n v="0"/>
    <n v="0"/>
    <n v="0"/>
    <n v="1"/>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Imagens, Textos/Documentos, Planilhas, Dados georeferenciados, APIs externas"/>
    <n v="1"/>
    <n v="0"/>
    <n v="1"/>
    <n v="1"/>
    <n v="0"/>
    <n v="0"/>
    <n v="1"/>
    <n v="1"/>
    <s v="Dados relacionais (estruturados em bancos SQL), Planilhas"/>
    <n v="1"/>
    <n v="0"/>
    <n v="0"/>
    <n v="0"/>
    <n v="0"/>
    <n v="0"/>
    <n v="1"/>
    <n v="0"/>
    <s v="Python, SQL"/>
    <n v="1"/>
    <n v="0"/>
    <n v="1"/>
    <n v="0"/>
    <n v="0"/>
    <n v="0"/>
    <n v="0"/>
    <n v="0"/>
    <n v="0"/>
    <n v="0"/>
    <n v="0"/>
    <n v="0"/>
    <n v="0"/>
    <n v="0"/>
    <n v="0"/>
    <s v="Python"/>
    <s v="Python"/>
    <s v="Microsoft Access, Databricks, MySQL"/>
    <n v="1"/>
    <n v="0"/>
    <n v="0"/>
    <n v="0"/>
    <n v="0"/>
    <n v="0"/>
    <n v="0"/>
    <n v="0"/>
    <n v="0"/>
    <n v="0"/>
    <n v="0"/>
    <n v="0"/>
    <n v="0"/>
    <n v="0"/>
    <n v="1"/>
    <n v="0"/>
    <n v="0"/>
    <n v="0"/>
    <n v="0"/>
    <n v="0"/>
    <n v="0"/>
    <n v="0"/>
    <n v="0"/>
    <n v="0"/>
    <n v="0"/>
    <n v="0"/>
    <n v="1"/>
    <n v="0"/>
    <n v="0"/>
    <n v="0"/>
    <n v="0"/>
    <n v="0"/>
    <n v="0"/>
    <s v="Azure (Microsoft), Servidores On Premise/Não utilizamos Cloud"/>
    <n v="0"/>
    <n v="0"/>
    <n v="1"/>
    <n v="0"/>
    <n v="0"/>
    <n v="1"/>
    <n v="0"/>
    <s v="Azure (Microsoft)"/>
    <s v="Microsoft PowerBI, Salesforce/Einstein Analytics, Outra opção"/>
    <n v="1"/>
    <n v="0"/>
    <n v="0"/>
    <n v="0"/>
    <n v="0"/>
    <n v="0"/>
    <n v="0"/>
    <n v="0"/>
    <n v="0"/>
    <n v="0"/>
    <n v="0"/>
    <n v="0"/>
    <n v="0"/>
    <n v="0"/>
    <n v="0"/>
    <n v="1"/>
    <n v="0"/>
    <n v="0"/>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0"/>
    <n v="1"/>
    <n v="1"/>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n v="1"/>
    <n v="0"/>
    <n v="1"/>
    <n v="0"/>
    <n v="1"/>
    <n v="0"/>
    <n v="0"/>
    <n v="0"/>
    <n v="0"/>
    <s v="Scripts Python, SQL &amp; Stored Procedures, Databricks"/>
    <n v="1"/>
    <n v="1"/>
    <n v="0"/>
    <n v="0"/>
    <n v="0"/>
    <n v="0"/>
    <n v="0"/>
    <n v="0"/>
    <n v="0"/>
    <n v="0"/>
    <n v="0"/>
    <n v="0"/>
    <n v="0"/>
    <n v="0"/>
    <n v="0"/>
    <n v="0"/>
    <n v="0"/>
    <n v="0"/>
    <n v="0"/>
    <n v="1"/>
    <n v="0"/>
    <n v="1"/>
    <s v="Databricks"/>
    <n v="1"/>
    <s v="Azure"/>
    <s v=""/>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u13wdltl3fila2p2qx62uu13wdnqtxio"/>
    <n v="32"/>
    <x v="0"/>
    <s v="Masculino"/>
    <s v="Preta"/>
    <s v="Não"/>
    <s v=""/>
    <m/>
    <m/>
    <m/>
    <m/>
    <s v=""/>
    <m/>
    <m/>
    <m/>
    <m/>
    <m/>
    <m/>
    <m/>
    <m/>
    <m/>
    <n v="1"/>
    <s v="São Paulo (SP)"/>
    <s v="SP"/>
    <s v="Sudeste"/>
    <n v="0"/>
    <s v="Rio de Janeiro (RJ)"/>
    <s v="Mestrado"/>
    <s v="Computação / Engenharia de Software / Sistemas de Informação/ TI"/>
    <s v="Empreendedor ou Empregado (CNPJ)"/>
    <s v="Educação"/>
    <s v="de 1 a 5"/>
    <n v="1"/>
    <s v="Sócio ou C-level (CEO, CDO, CIO, CTO etc)"/>
    <s v=""/>
    <s v=""/>
    <s v="de R$ 12.001/mês a R$ 16.000/mês"/>
    <s v="de 7 a 10 anos"/>
    <s v="de 3 a 4 anos"/>
    <n v="1"/>
    <s v=""/>
    <m/>
    <m/>
    <m/>
    <m/>
    <m/>
    <m/>
    <m/>
    <s v="Sim, fiz entrevistas mas não fui aprovado (ou ainda aguardo resposta)"/>
    <s v="Estou em busca de oportunidades dentro ou fora do Brasil"/>
    <s v="Remuneração/Salário"/>
    <n v="1"/>
    <n v="0"/>
    <n v="0"/>
    <n v="0"/>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1 - 3"/>
    <s v=""/>
    <m/>
    <m/>
    <m/>
    <m/>
    <m/>
    <m/>
    <m/>
    <m/>
    <m/>
    <s v=""/>
    <m/>
    <m/>
    <m/>
    <m/>
    <m/>
    <m/>
    <m/>
    <m/>
    <m/>
    <m/>
    <m/>
    <s v=""/>
    <m/>
    <m/>
    <m/>
    <m/>
    <m/>
    <m/>
    <m/>
    <m/>
    <m/>
    <m/>
    <m/>
    <m/>
    <m/>
    <m/>
    <s v="Não é uma iniciativa que estamos focando e não tem sido uma prioridade."/>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178lhmfssa9pe2hm8zd44xu178lhw0o"/>
    <n v="34"/>
    <x v="0"/>
    <s v="Masculino"/>
    <s v="Preta"/>
    <s v="Não"/>
    <s v="Não acredito que minha experiência profissional seja afetada devido a esses fatores"/>
    <n v="1"/>
    <n v="0"/>
    <n v="0"/>
    <n v="0"/>
    <s v=""/>
    <m/>
    <m/>
    <m/>
    <m/>
    <m/>
    <m/>
    <m/>
    <m/>
    <m/>
    <n v="1"/>
    <s v="Rio de Janeiro (RJ)"/>
    <s v="RJ"/>
    <s v="Sudeste"/>
    <n v="1"/>
    <s v=""/>
    <s v="Pós-graduação"/>
    <s v="Economia/ Administração / Contabilidade / Finanças/ Negócios"/>
    <s v="Empregado (CLT)"/>
    <s v="Educação"/>
    <s v="de 501 a 1.000"/>
    <n v="0"/>
    <s v=""/>
    <s v="Analista de Negócios/Business Analyst"/>
    <s v="Pleno"/>
    <s v="de R$ 4.001/mês a R$ 6.000/mês"/>
    <s v="de 1 a 2 anos"/>
    <s v="Não tive experiência na área de TI/Engenharia de Software antes de começar a trabalhar na área de dados"/>
    <n v="0"/>
    <s v="Gostaria de trabalhar em em outra área de atuação"/>
    <n v="0"/>
    <n v="0"/>
    <n v="0"/>
    <n v="1"/>
    <n v="0"/>
    <n v="0"/>
    <n v="0"/>
    <s v="Sim, fiz entrevistas mas não fui aprovado (ou ainda aguardo resposta)"/>
    <s v="Estou em busca de oportunidades dentro ou fora do Brasil"/>
    <s v="Remuneração/Salário, Plano de carreira e oportunidades de crescimento profissional, Benefícios"/>
    <n v="1"/>
    <n v="1"/>
    <n v="0"/>
    <n v="0"/>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Oracle"/>
    <n v="0"/>
    <n v="1"/>
    <n v="0"/>
    <n v="0"/>
    <n v="0"/>
    <n v="0"/>
    <n v="0"/>
    <n v="0"/>
    <n v="0"/>
    <n v="0"/>
    <n v="0"/>
    <n v="0"/>
    <n v="0"/>
    <n v="0"/>
    <n v="0"/>
    <n v="0"/>
    <n v="0"/>
    <n v="0"/>
    <n v="0"/>
    <n v="0"/>
    <n v="0"/>
    <n v="0"/>
    <n v="0"/>
    <n v="0"/>
    <n v="0"/>
    <n v="0"/>
    <n v="0"/>
    <n v="0"/>
    <n v="0"/>
    <n v="0"/>
    <n v="0"/>
    <n v="0"/>
    <n v="0"/>
    <s v="Google Cloud (GCP)"/>
    <n v="0"/>
    <n v="1"/>
    <n v="0"/>
    <n v="0"/>
    <n v="0"/>
    <n v="0"/>
    <n v="0"/>
    <s v="Azure (Microsoft)"/>
    <s v="Looker Studio (antigo Google Data Studio), Microsoft PowerBI"/>
    <n v="1"/>
    <n v="0"/>
    <n v="0"/>
    <n v="0"/>
    <n v="0"/>
    <n v="0"/>
    <n v="1"/>
    <n v="1"/>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u17m6g2j7tc2l39n1uqu17z1j8u0e9m4"/>
    <n v="29"/>
    <x v="3"/>
    <s v="Masculino"/>
    <s v="Parda"/>
    <s v="Não"/>
    <s v="Não acredito que minha experiência profissional seja afetada devido a esses fatores"/>
    <n v="1"/>
    <n v="0"/>
    <n v="0"/>
    <n v="0"/>
    <s v=""/>
    <m/>
    <m/>
    <m/>
    <m/>
    <m/>
    <m/>
    <m/>
    <m/>
    <m/>
    <n v="1"/>
    <s v="Pernambuco (PE)"/>
    <s v="PE"/>
    <s v="Nordeste"/>
    <n v="1"/>
    <s v=""/>
    <s v="Mestrado"/>
    <s v="Computação / Engenharia de Software / Sistemas de Informação/ TI"/>
    <s v="Empregado (CLT)"/>
    <s v="Outra Opção"/>
    <s v="Acima de 3.000"/>
    <n v="0"/>
    <s v=""/>
    <s v="Cientista de Dados/Data Scientist"/>
    <s v="Sênior"/>
    <s v="de R$ 12.001/mês a R$ 16.000/mês"/>
    <s v="de 4 a 6 anos"/>
    <s v="de 1 a 2 anos"/>
    <n v="1"/>
    <s v=""/>
    <m/>
    <m/>
    <m/>
    <m/>
    <m/>
    <m/>
    <m/>
    <s v="Sim, fiz entrevistas mas não fui aprovado"/>
    <s v="Não estou buscando, mas me considero aberto a outras oportunidades"/>
    <s v="Remuneração/Salário, Oportunidade de aprendizado e trabalhar com referências na área, Flexibilidade de trabalho remoto"/>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Áudios, Planilhas, Dados georeferenciados"/>
    <n v="1"/>
    <n v="1"/>
    <n v="1"/>
    <n v="1"/>
    <n v="0"/>
    <n v="1"/>
    <n v="1"/>
    <n v="1"/>
    <s v="Textos/Documentos, Planilhas"/>
    <n v="0"/>
    <n v="0"/>
    <n v="0"/>
    <n v="1"/>
    <n v="0"/>
    <n v="0"/>
    <n v="1"/>
    <n v="0"/>
    <s v="Python, SQL"/>
    <n v="1"/>
    <n v="0"/>
    <n v="1"/>
    <n v="0"/>
    <n v="0"/>
    <n v="0"/>
    <n v="0"/>
    <n v="0"/>
    <n v="0"/>
    <n v="0"/>
    <n v="0"/>
    <n v="0"/>
    <n v="0"/>
    <n v="0"/>
    <n v="0"/>
    <s v="Python"/>
    <s v="Python"/>
    <s v="S3, SQL SERVER, PostgreSQL, MySQL"/>
    <n v="1"/>
    <n v="0"/>
    <n v="1"/>
    <n v="0"/>
    <n v="0"/>
    <n v="0"/>
    <n v="0"/>
    <n v="0"/>
    <n v="0"/>
    <n v="0"/>
    <n v="1"/>
    <n v="1"/>
    <n v="0"/>
    <n v="0"/>
    <n v="0"/>
    <n v="0"/>
    <n v="0"/>
    <n v="0"/>
    <n v="0"/>
    <n v="0"/>
    <n v="0"/>
    <n v="0"/>
    <n v="0"/>
    <n v="0"/>
    <n v="0"/>
    <n v="0"/>
    <n v="0"/>
    <n v="0"/>
    <n v="0"/>
    <n v="0"/>
    <n v="0"/>
    <n v="0"/>
    <n v="0"/>
    <s v="Amazon Web Services (AWS), Azure (Microsoft)"/>
    <n v="1"/>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Treinando e aplicando LLM's para solucionar problemas de negócio., Desenvolvo modelos de Machine Learning com o objetivo de colocar em produção em sistemas (produtos de dados)., Sou responsável por colocar modelos em produção, criar os pipelines de dados, APIs de consumo e monitoramento., Sou responsável por entrar em contato com os times de negócio para definição do problema, identificar a solução e apresentação de resultados."/>
    <n v="0"/>
    <n v="0"/>
    <n v="1"/>
    <n v="1"/>
    <n v="1"/>
    <n v="0"/>
    <n v="0"/>
    <n v="0"/>
    <n v="0"/>
    <n v="0"/>
    <n v="0"/>
    <n v="1"/>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1"/>
    <n v="1"/>
    <n v="0"/>
    <n v="1"/>
    <n v="1"/>
    <n v="0"/>
    <n v="0"/>
    <n v="0"/>
    <n v="0"/>
    <n v="1"/>
    <s v="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
    <n v="0"/>
    <n v="1"/>
    <n v="1"/>
    <n v="1"/>
    <n v="0"/>
    <n v="0"/>
    <n v="1"/>
    <n v="0"/>
    <n v="1"/>
    <n v="1"/>
    <n v="0"/>
    <s v="Entrando em contato com os times de negócio para definição do problema, identificar a solução e apresentação de resultados., Desenvolvendo modelos de Machine Learning com o objetivo de colocar em produção em sistemas (produtos de dados)."/>
    <n v="0"/>
    <n v="0"/>
    <n v="1"/>
    <n v="1"/>
    <n v="0"/>
    <n v="0"/>
    <n v="0"/>
    <n v="0"/>
    <n v="0"/>
    <n v="0"/>
    <n v="0"/>
    <n v="0"/>
    <s v=""/>
  </r>
  <r>
    <s v="u1cai9vac2kjp6pdu1cayefy5jh8fjai"/>
    <n v="42"/>
    <x v="5"/>
    <s v="Masculino"/>
    <s v="Preta"/>
    <s v="Não"/>
    <s v="Não acredito que minha experiência profissional seja afetada devido a esses fatores"/>
    <n v="1"/>
    <n v="0"/>
    <n v="0"/>
    <n v="0"/>
    <s v=""/>
    <m/>
    <m/>
    <m/>
    <m/>
    <m/>
    <m/>
    <m/>
    <m/>
    <m/>
    <n v="1"/>
    <s v="Pernambuco (PE)"/>
    <s v="PE"/>
    <s v="Nordeste"/>
    <n v="1"/>
    <s v=""/>
    <s v="Mestrado"/>
    <s v="Computação / Engenharia de Software / Sistemas de Informação/ TI"/>
    <s v="Empregado (CLT)"/>
    <s v="Tecnologia/Fábrica de Software"/>
    <s v="de 501 a 1.000"/>
    <n v="0"/>
    <s v=""/>
    <s v="Engenheiro de Dados/Arquiteto de Dados/Data Engineer/Data Architect"/>
    <s v="Sênior"/>
    <s v="de R$ 16.001/mês a R$ 20.000/mês"/>
    <s v="de 5 a 6 anos"/>
    <s v="Mais de 10 anos"/>
    <n v="1"/>
    <s v=""/>
    <m/>
    <m/>
    <m/>
    <m/>
    <m/>
    <m/>
    <m/>
    <s v="Não participei de entrevistas de emprego/processos seletivos nos últimos 6 meses"/>
    <s v="Não estou buscando e não pretendo mudar de emprego nos próximos 6 meses"/>
    <s v="Propósito do trabalho e da empresa, Plano de carreira e oportunidades de crescimento profissional, Maturidade da empresa em termos de tecnologia e dados"/>
    <n v="0"/>
    <n v="0"/>
    <n v="1"/>
    <n v="0"/>
    <n v="0"/>
    <n v="0"/>
    <n v="1"/>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Textos/Documentos, Áudios, Dados armazenados em bancos NoSQL, Dados relacionais (estruturados em bancos SQL), Imagens, Vídeos, Dados georeferenciados, Planilhas"/>
    <n v="1"/>
    <n v="1"/>
    <n v="1"/>
    <n v="1"/>
    <n v="1"/>
    <n v="1"/>
    <n v="1"/>
    <n v="1"/>
    <s v="Dados armazenados em bancos NoSQL, Dados relacionais (estruturados em bancos SQL)"/>
    <n v="1"/>
    <n v="1"/>
    <n v="0"/>
    <n v="0"/>
    <n v="0"/>
    <n v="0"/>
    <n v="0"/>
    <n v="0"/>
    <s v="SQL, Python, JavaScript"/>
    <n v="1"/>
    <n v="0"/>
    <n v="1"/>
    <n v="0"/>
    <n v="0"/>
    <n v="1"/>
    <n v="0"/>
    <n v="0"/>
    <n v="0"/>
    <n v="0"/>
    <n v="0"/>
    <n v="0"/>
    <n v="0"/>
    <n v="1"/>
    <n v="0"/>
    <s v="Python"/>
    <s v="Python"/>
    <s v="DynamoDB, Redis, MariaDB, PostgreSQL, S3, Elasticsearch, Amazon Redshift, Amazon Aurora ou RDS, SQLite, Presto, Cassandra, Amazon Athena, Google BigQuery, Google Firestore, MongoDB, Splunk, MySQL, Hive"/>
    <n v="1"/>
    <n v="0"/>
    <n v="0"/>
    <n v="1"/>
    <n v="1"/>
    <n v="0"/>
    <n v="1"/>
    <n v="1"/>
    <n v="1"/>
    <n v="0"/>
    <n v="1"/>
    <n v="1"/>
    <n v="1"/>
    <n v="0"/>
    <n v="0"/>
    <n v="1"/>
    <n v="0"/>
    <n v="0"/>
    <n v="0"/>
    <n v="1"/>
    <n v="0"/>
    <n v="1"/>
    <n v="1"/>
    <n v="1"/>
    <n v="1"/>
    <n v="0"/>
    <n v="0"/>
    <n v="0"/>
    <n v="1"/>
    <n v="1"/>
    <n v="0"/>
    <n v="1"/>
    <n v="0"/>
    <s v="Google Cloud (GCP), Amazon Web Services (AWS), Azure (Microsoft)"/>
    <n v="1"/>
    <n v="1"/>
    <n v="1"/>
    <n v="0"/>
    <n v="0"/>
    <n v="0"/>
    <n v="0"/>
    <s v="Google Cloud (GCP)"/>
    <s v="Grafana, Superset, Amazon Quicksight, Redash, Looker, Looker Studio (antigo Google Data Studio), Amazon Quicksight, Tableau, Metabase, Microsoft PowerBI"/>
    <n v="1"/>
    <n v="0"/>
    <n v="1"/>
    <n v="1"/>
    <n v="1"/>
    <n v="1"/>
    <n v="1"/>
    <n v="1"/>
    <n v="1"/>
    <n v="0"/>
    <n v="0"/>
    <n v="0"/>
    <n v="0"/>
    <n v="0"/>
    <n v="0"/>
    <n v="0"/>
    <n v="0"/>
    <n v="0"/>
    <n v="1"/>
    <n v="0"/>
    <n v="0"/>
    <n v="0"/>
    <n v="0"/>
    <s v="Microsoft PowerBI"/>
    <s v="Soluções de IA Generatica e LLMs estão sendo tratadas como principal frente do negócio (com o objetivo de substituir o modelo de negócio atual)"/>
    <n v="0"/>
    <n v="0"/>
    <n v="0"/>
    <n v="0"/>
    <n v="0"/>
    <n v="1"/>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Crio consultas através da linguagem SQL para exportar informações e compartilhar com as áreas de negócio., Realizo construções de ETL's em ferramentas como Pentaho, Talend, Dataflow etc."/>
    <n v="1"/>
    <n v="1"/>
    <n v="1"/>
    <n v="1"/>
    <n v="1"/>
    <n v="1"/>
    <n v="1"/>
    <n v="1"/>
    <n v="0"/>
    <s v="Scripts Python, AWS Glue, Google Dataflow, Fivetran, Apache NiFi, Apache Airflow, Dbt"/>
    <n v="1"/>
    <n v="0"/>
    <n v="1"/>
    <n v="1"/>
    <n v="0"/>
    <n v="1"/>
    <n v="0"/>
    <n v="0"/>
    <n v="0"/>
    <n v="0"/>
    <n v="1"/>
    <n v="1"/>
    <n v="0"/>
    <n v="0"/>
    <n v="0"/>
    <n v="0"/>
    <n v="0"/>
    <n v="0"/>
    <n v="0"/>
    <n v="0"/>
    <n v="0"/>
    <n v="1"/>
    <s v="Google FS + BigQuery"/>
    <n v="1"/>
    <s v="Google BigQuery"/>
    <s v="dbt"/>
    <s v="Realizando construções de ETL's em ferramentas como Pentaho, Talend, Dataflow etc., Modelando soluções de arquitetura de dados, criando componentes de ingestão de dados, transformação e recuperação da informação."/>
    <n v="0"/>
    <n v="1"/>
    <n v="0"/>
    <n v="0"/>
    <n v="1"/>
    <n v="0"/>
    <n v="0"/>
    <n v="0"/>
    <n v="0"/>
    <s v=""/>
    <m/>
    <m/>
    <m/>
    <m/>
    <m/>
    <m/>
    <m/>
    <m/>
    <m/>
    <m/>
    <s v=""/>
    <m/>
    <m/>
    <m/>
    <m/>
    <m/>
    <m/>
    <m/>
    <m/>
    <m/>
    <m/>
    <m/>
    <m/>
    <m/>
    <m/>
    <m/>
    <m/>
    <m/>
    <m/>
    <m/>
    <m/>
    <m/>
    <s v=""/>
    <m/>
    <m/>
    <m/>
    <m/>
    <m/>
    <m/>
    <s v=""/>
    <m/>
    <m/>
    <m/>
    <m/>
    <m/>
    <m/>
    <m/>
    <m/>
    <m/>
    <m/>
    <s v=""/>
    <m/>
    <m/>
    <m/>
    <m/>
    <m/>
    <m/>
    <m/>
    <m/>
    <m/>
    <m/>
    <m/>
    <m/>
    <s v=""/>
    <m/>
    <m/>
    <m/>
    <m/>
    <m/>
    <m/>
    <m/>
    <m/>
    <m/>
    <m/>
    <m/>
    <m/>
    <m/>
    <m/>
    <s v=""/>
    <m/>
    <m/>
    <m/>
    <m/>
    <m/>
    <m/>
    <m/>
    <m/>
    <m/>
    <m/>
    <m/>
    <s v=""/>
    <m/>
    <m/>
    <m/>
    <m/>
    <m/>
    <m/>
    <m/>
    <m/>
    <m/>
    <m/>
    <m/>
    <m/>
    <s v=""/>
  </r>
  <r>
    <s v="u2dxal9flyj44ui73tau2dxaljppc2lo"/>
    <n v="31"/>
    <x v="0"/>
    <s v="Masculino"/>
    <s v="Pard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Educação"/>
    <s v="Acima de 3.000"/>
    <n v="0"/>
    <s v=""/>
    <s v="Analista de BI/BI Analyst"/>
    <s v="Júnior"/>
    <s v="de R$ 4.001/mês a R$ 6.000/mês"/>
    <s v="de 5 a 6 anos"/>
    <s v="de 3 a 4 anos"/>
    <n v="0"/>
    <s v="Salário atual não corresponde ao mercado"/>
    <n v="0"/>
    <n v="1"/>
    <n v="0"/>
    <n v="0"/>
    <n v="0"/>
    <n v="0"/>
    <n v="0"/>
    <s v="Sim, fiz entrevistas mas não fui aprovado (ou ainda aguardo resposta)"/>
    <s v="Estou em busca de oportunidades dentro ou fora do Brasil"/>
    <s v="Plano de carreira e oportunidades de crescimento profissional"/>
    <n v="0"/>
    <n v="0"/>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Dados relacionais (estruturados em bancos SQL), Dados armazenados em bancos NoSQL"/>
    <n v="1"/>
    <n v="1"/>
    <n v="0"/>
    <n v="1"/>
    <n v="0"/>
    <n v="0"/>
    <n v="1"/>
    <n v="0"/>
    <s v="Dados armazenados em bancos NoSQL, Textos/Documentos"/>
    <n v="0"/>
    <n v="1"/>
    <n v="0"/>
    <n v="1"/>
    <n v="0"/>
    <n v="0"/>
    <n v="0"/>
    <n v="0"/>
    <s v="SQL, Python, Visual Basic/VBA, JavaScript"/>
    <n v="1"/>
    <n v="0"/>
    <n v="1"/>
    <n v="0"/>
    <n v="0"/>
    <n v="1"/>
    <n v="0"/>
    <n v="0"/>
    <n v="1"/>
    <n v="0"/>
    <n v="0"/>
    <n v="0"/>
    <n v="0"/>
    <n v="1"/>
    <n v="0"/>
    <s v="Python"/>
    <s v="Python"/>
    <s v="Microsoft Access, SQLite"/>
    <n v="0"/>
    <n v="0"/>
    <n v="0"/>
    <n v="0"/>
    <n v="0"/>
    <n v="0"/>
    <n v="0"/>
    <n v="0"/>
    <n v="0"/>
    <n v="0"/>
    <n v="0"/>
    <n v="0"/>
    <n v="0"/>
    <n v="0"/>
    <n v="1"/>
    <n v="1"/>
    <n v="0"/>
    <n v="0"/>
    <n v="0"/>
    <n v="0"/>
    <n v="0"/>
    <n v="0"/>
    <n v="0"/>
    <n v="0"/>
    <n v="0"/>
    <n v="0"/>
    <n v="0"/>
    <n v="0"/>
    <n v="0"/>
    <n v="0"/>
    <n v="0"/>
    <n v="0"/>
    <n v="0"/>
    <s v="Servidores On Premise/Não utilizamos Cloud"/>
    <n v="0"/>
    <n v="0"/>
    <n v="0"/>
    <n v="0"/>
    <n v="0"/>
    <n v="1"/>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Utilizo API's para extrair dados e complementar minhas análises., Atuo na modelagem dos dados, com o objetivo de criar conjuntos de dados como Data Warehouses, Data Marts, Datasets etc., Desenvolvo/cuido da manutenção de planilhas para atender as áreas de negócio., Processo e analiso dados utilizando linguagens de programação como Python, R etc."/>
    <n v="1"/>
    <n v="0"/>
    <n v="0"/>
    <n v="1"/>
    <n v="0"/>
    <n v="0"/>
    <n v="1"/>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Utilizando API's para extrair dados e complementar minhas análises."/>
    <n v="1"/>
    <n v="0"/>
    <n v="0"/>
    <n v="1"/>
    <n v="0"/>
    <n v="0"/>
    <n v="0"/>
    <n v="0"/>
    <n v="0"/>
    <n v="0"/>
    <s v=""/>
    <m/>
    <m/>
    <m/>
    <m/>
    <m/>
    <m/>
    <m/>
    <m/>
    <m/>
    <m/>
    <m/>
    <m/>
    <s v=""/>
    <m/>
    <m/>
    <m/>
    <m/>
    <m/>
    <m/>
    <m/>
    <m/>
    <m/>
    <m/>
    <m/>
    <m/>
    <m/>
    <m/>
    <s v=""/>
    <m/>
    <m/>
    <m/>
    <m/>
    <m/>
    <m/>
    <m/>
    <m/>
    <m/>
    <m/>
    <m/>
    <s v=""/>
    <m/>
    <m/>
    <m/>
    <m/>
    <m/>
    <m/>
    <m/>
    <m/>
    <m/>
    <m/>
    <m/>
    <m/>
    <s v=""/>
  </r>
  <r>
    <s v="u2k8rhjgg0n13ynblu2k8zkd3b43mcyj"/>
    <n v="44"/>
    <x v="5"/>
    <s v="Masculino"/>
    <s v="Branca"/>
    <s v="Não"/>
    <s v=""/>
    <m/>
    <m/>
    <m/>
    <m/>
    <s v=""/>
    <m/>
    <m/>
    <m/>
    <m/>
    <m/>
    <m/>
    <m/>
    <m/>
    <m/>
    <n v="0"/>
    <s v=""/>
    <s v=""/>
    <s v=""/>
    <m/>
    <s v=""/>
    <s v="Mestrado"/>
    <s v="Economia/ Administração / Contabilidade / Finanças/ Negócios"/>
    <s v="Vivo fora do Brasil e trabalho para empresa de fora do Brasil"/>
    <s v="Educação"/>
    <s v="Acima de 3.000"/>
    <n v="1"/>
    <s v="Team Leader/Tech Leader"/>
    <s v=""/>
    <s v=""/>
    <s v="de R$ 30.001/mês a R$ 40.000/mês"/>
    <s v="Mais de 10 anos"/>
    <s v="Mais de 10 anos"/>
    <n v="1"/>
    <s v=""/>
    <m/>
    <m/>
    <m/>
    <m/>
    <m/>
    <m/>
    <m/>
    <s v="Sim, fui aprovado mas decidi não mudar de emprego"/>
    <s v="Não estou buscando, mas me considero aberto a outras oportunidades"/>
    <s v="Remuneração/Salário, Flexibilidade de trabalho remoto, Benefícios"/>
    <n v="1"/>
    <n v="1"/>
    <n v="0"/>
    <n v="1"/>
    <n v="0"/>
    <n v="0"/>
    <n v="0"/>
    <n v="0"/>
    <n v="0"/>
    <n v="0"/>
    <s v="Não ocorreram layoffs/demissões em massa na empresa em que trabalho"/>
    <s v="Modelo híbrido com dias fixos de trabalho presencial"/>
    <s v="Modelo 100% remoto"/>
    <s v="Vou procurar outra oportunidade no modelo híbrido ou remoto"/>
    <s v="4 - 10"/>
    <s v="Cientista de Dados/Data Scientist, Engenharia de Dados/Data Engineer, Business Analyst, Analista de Business Intelligence/BI, Machine Learning Engineer/AI Engineer"/>
    <n v="0"/>
    <n v="1"/>
    <n v="0"/>
    <n v="1"/>
    <n v="0"/>
    <n v="1"/>
    <n v="0"/>
    <n v="0"/>
    <n v="1"/>
    <s v="Decisão sobre contratação de ferramentas e tecnologias relacionadas a dados., Sou gestor da equipe responsável pela engenharia de dados e por manter o Data Lake da empresa como fonte única dos dados, garantindo a qualidade e confiabilidade da informação., Pensar na visão de longo prazo de dados da empresa e fortalecimento da cultura analítica da companhia., Gestão de pessoas, apoio no desenvolvimento das pessoas, evolução de carreira,"/>
    <n v="1"/>
    <n v="0"/>
    <n v="0"/>
    <n v="1"/>
    <n v="1"/>
    <n v="0"/>
    <n v="0"/>
    <n v="0"/>
    <n v="0"/>
    <n v="0"/>
    <n v="1"/>
    <s v="Reter talentos., Garantir a manutenção dos projetos e modelos em produção, em meio ao crescimento da empresa., Desenvolver e manter modelos Machine Learning em produção."/>
    <n v="0"/>
    <n v="1"/>
    <n v="0"/>
    <n v="0"/>
    <n v="0"/>
    <n v="0"/>
    <n v="0"/>
    <n v="0"/>
    <n v="1"/>
    <n v="0"/>
    <n v="1"/>
    <n v="0"/>
    <n v="0"/>
    <n v="0"/>
    <s v="Mais ou menos... É uma das várias iniciativas que estamos impulsionando, mas não é uma prioridade (iniciativas isoladas e pouco foco)."/>
    <s v="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
    <n v="0"/>
    <n v="1"/>
    <n v="1"/>
    <n v="0"/>
    <n v="0"/>
    <n v="0"/>
    <n v="0"/>
    <n v="0"/>
    <s v="Preocupações com segurança e privacidade de dados., Dados da empresa não estão prontos para uso de IA Generativa."/>
    <n v="0"/>
    <n v="0"/>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34gc3bv753urkzfax6bu34gwflx7ri6"/>
    <n v="30"/>
    <x v="0"/>
    <s v="Feminino"/>
    <s v="Branca"/>
    <s v="Não"/>
    <s v="Não acredito que minha experiência profissional seja afetada devido a esses fatores"/>
    <n v="1"/>
    <n v="0"/>
    <n v="0"/>
    <n v="0"/>
    <s v=""/>
    <m/>
    <m/>
    <m/>
    <m/>
    <m/>
    <m/>
    <m/>
    <m/>
    <m/>
    <n v="1"/>
    <s v="Paraná (PR)"/>
    <s v="PR"/>
    <s v="Sul"/>
    <n v="1"/>
    <s v=""/>
    <s v="Mestrado"/>
    <s v="Ciências Biológicas/ Farmácia/ Medicina/ Área da Saúde"/>
    <s v="Empregado (CLT)"/>
    <s v="Área de Consultoria"/>
    <s v="Acima de 3.000"/>
    <n v="0"/>
    <s v=""/>
    <s v="Analista de Dados/Data Analyst"/>
    <s v="Júnior"/>
    <s v="de R$ 4.001/mês a R$ 6.000/mês"/>
    <s v="de 1 a 2 anos"/>
    <s v="de 1 a 2 anos"/>
    <n v="1"/>
    <s v=""/>
    <m/>
    <m/>
    <m/>
    <m/>
    <m/>
    <m/>
    <m/>
    <s v="Sim, fui aprovado e mudei de emprego"/>
    <s v="Não estou buscando e não pretendo mudar de emprego nos próximos 6 meses"/>
    <s v="Remuneração/Salário"/>
    <n v="1"/>
    <n v="0"/>
    <n v="0"/>
    <n v="0"/>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Planilhas, Textos/Documentos, Dados relacionais (estruturados em bancos SQL)"/>
    <n v="1"/>
    <n v="1"/>
    <n v="0"/>
    <n v="1"/>
    <n v="0"/>
    <n v="0"/>
    <n v="1"/>
    <n v="0"/>
    <s v="Dados armazenados em bancos NoSQL, Planilhas"/>
    <n v="0"/>
    <n v="1"/>
    <n v="0"/>
    <n v="0"/>
    <n v="0"/>
    <n v="0"/>
    <n v="1"/>
    <n v="0"/>
    <s v="Python"/>
    <n v="0"/>
    <n v="0"/>
    <n v="1"/>
    <n v="0"/>
    <n v="0"/>
    <n v="0"/>
    <n v="0"/>
    <n v="0"/>
    <n v="0"/>
    <n v="0"/>
    <n v="0"/>
    <n v="0"/>
    <n v="0"/>
    <n v="0"/>
    <n v="0"/>
    <s v="Python"/>
    <s v="Python"/>
    <s v="MongoDB"/>
    <n v="0"/>
    <n v="0"/>
    <n v="0"/>
    <n v="0"/>
    <n v="0"/>
    <n v="0"/>
    <n v="0"/>
    <n v="1"/>
    <n v="0"/>
    <n v="0"/>
    <n v="0"/>
    <n v="0"/>
    <n v="0"/>
    <n v="0"/>
    <n v="0"/>
    <n v="0"/>
    <n v="0"/>
    <n v="0"/>
    <n v="0"/>
    <n v="0"/>
    <n v="0"/>
    <n v="0"/>
    <n v="0"/>
    <n v="0"/>
    <n v="0"/>
    <n v="0"/>
    <n v="0"/>
    <n v="0"/>
    <n v="0"/>
    <n v="0"/>
    <n v="0"/>
    <n v="0"/>
    <n v="0"/>
    <s v="Servidores On Premise/Não utilizamos Cloud"/>
    <n v="0"/>
    <n v="0"/>
    <n v="0"/>
    <n v="0"/>
    <n v="0"/>
    <n v="1"/>
    <n v="0"/>
    <s v="Azure (Microsoft)"/>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Utilizo apenas soluções gratuitas (como por exemplo o ChatGPT), para me ajudar a ser mais produtivo no dia a dia."/>
    <n v="0"/>
    <n v="1"/>
    <n v="0"/>
    <n v="0"/>
    <n v="0"/>
    <s v=""/>
    <s v=""/>
    <s v=""/>
    <s v=""/>
    <s v="Cuido da qualidade dos dados, metadados e dicionário de dados."/>
    <n v="0"/>
    <n v="0"/>
    <n v="0"/>
    <n v="0"/>
    <n v="0"/>
    <n v="0"/>
    <n v="0"/>
    <n v="1"/>
    <n v="0"/>
    <s v="Scripts Python"/>
    <n v="1"/>
    <n v="0"/>
    <n v="0"/>
    <n v="0"/>
    <n v="0"/>
    <n v="0"/>
    <n v="0"/>
    <n v="0"/>
    <n v="0"/>
    <n v="0"/>
    <n v="0"/>
    <n v="0"/>
    <n v="0"/>
    <n v="0"/>
    <n v="0"/>
    <n v="0"/>
    <n v="0"/>
    <n v="0"/>
    <n v="0"/>
    <n v="0"/>
    <n v="0"/>
    <n v="1"/>
    <s v="Databricks"/>
    <n v="1"/>
    <s v="Postgres/MySQL"/>
    <s v="Open Metadata"/>
    <s v="Cuidando da qualidade dos dados, metadados e dicionário de dados."/>
    <n v="0"/>
    <n v="0"/>
    <n v="0"/>
    <n v="0"/>
    <n v="0"/>
    <n v="0"/>
    <n v="0"/>
    <n v="1"/>
    <n v="0"/>
    <s v=""/>
    <m/>
    <m/>
    <m/>
    <m/>
    <m/>
    <m/>
    <m/>
    <m/>
    <m/>
    <m/>
    <s v=""/>
    <m/>
    <m/>
    <m/>
    <m/>
    <m/>
    <m/>
    <m/>
    <m/>
    <m/>
    <m/>
    <m/>
    <m/>
    <m/>
    <m/>
    <m/>
    <m/>
    <m/>
    <m/>
    <m/>
    <m/>
    <m/>
    <s v=""/>
    <m/>
    <m/>
    <m/>
    <m/>
    <m/>
    <m/>
    <s v=""/>
    <m/>
    <m/>
    <m/>
    <m/>
    <m/>
    <m/>
    <m/>
    <m/>
    <m/>
    <m/>
    <s v=""/>
    <m/>
    <m/>
    <m/>
    <m/>
    <m/>
    <m/>
    <m/>
    <m/>
    <m/>
    <m/>
    <m/>
    <m/>
    <s v=""/>
    <m/>
    <m/>
    <m/>
    <m/>
    <m/>
    <m/>
    <m/>
    <m/>
    <m/>
    <m/>
    <m/>
    <m/>
    <m/>
    <m/>
    <s v=""/>
    <m/>
    <m/>
    <m/>
    <m/>
    <m/>
    <m/>
    <m/>
    <m/>
    <m/>
    <m/>
    <m/>
    <s v=""/>
    <m/>
    <m/>
    <m/>
    <m/>
    <m/>
    <m/>
    <m/>
    <m/>
    <m/>
    <m/>
    <m/>
    <m/>
    <s v=""/>
  </r>
  <r>
    <s v="u3nib2t5uf57r2xkbd4u3nibfanqtkh9"/>
    <n v="40"/>
    <x v="5"/>
    <s v="Masculino"/>
    <s v="Branca"/>
    <s v="Não"/>
    <s v=""/>
    <m/>
    <m/>
    <m/>
    <m/>
    <s v=""/>
    <m/>
    <m/>
    <m/>
    <m/>
    <m/>
    <m/>
    <m/>
    <m/>
    <m/>
    <n v="1"/>
    <s v="Minas Gerais (MG)"/>
    <s v="MG"/>
    <s v="Sudeste"/>
    <n v="0"/>
    <s v="Rio de Janeiro (RJ)"/>
    <s v="Pós-graduação"/>
    <s v="Outras Engenharias"/>
    <s v="Empregado (CLT)"/>
    <s v="Internet/Ecommerce"/>
    <s v="de 101 a 500"/>
    <n v="0"/>
    <s v=""/>
    <s v="Data Product Manager/ Product Manager (PM/APM/DPM/GPM/PO)"/>
    <s v="Júnior"/>
    <s v="de R$ 6.001/mês a R$ 8.000/mês"/>
    <s v="Menos de 1 ano"/>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Oportunidade de aprendizado e trabalhar com referências na área, Remuneração/Salário, Qualidade dos gestores e líderes"/>
    <n v="1"/>
    <n v="0"/>
    <n v="0"/>
    <n v="0"/>
    <n v="0"/>
    <n v="1"/>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SQL"/>
    <s v="Python"/>
    <s v="Databricks, SQL SERVER"/>
    <n v="0"/>
    <n v="0"/>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Databricks, Scripts Python"/>
    <n v="1"/>
    <n v="0"/>
    <n v="0"/>
    <n v="0"/>
    <n v="0"/>
    <n v="0"/>
    <n v="0"/>
    <n v="0"/>
    <n v="0"/>
    <n v="0"/>
    <n v="0"/>
    <n v="0"/>
    <n v="0"/>
    <n v="0"/>
    <n v="0"/>
    <n v="0"/>
    <n v="0"/>
    <n v="0"/>
    <n v="0"/>
    <n v="1"/>
    <n v="0"/>
    <s v="Minha empresa não utiliza essas ferramentas."/>
    <n v="0"/>
    <n v="0"/>
    <n v="0"/>
    <n v="0"/>
    <n v="1"/>
    <n v="0"/>
    <s v="Nenhuma das opções listadas refletem meu dia a dia., Realizando construções de dashboards em ferramentas de BI como PowerBI, Tableau, Looker, Qlik etc."/>
    <n v="0"/>
    <n v="1"/>
    <n v="0"/>
    <n v="0"/>
    <n v="0"/>
    <n v="0"/>
    <n v="0"/>
    <n v="0"/>
    <n v="0"/>
    <n v="1"/>
    <s v=""/>
    <m/>
    <m/>
    <m/>
    <m/>
    <m/>
    <m/>
    <m/>
    <m/>
    <m/>
    <m/>
    <m/>
    <m/>
    <s v=""/>
    <m/>
    <m/>
    <m/>
    <m/>
    <m/>
    <m/>
    <m/>
    <m/>
    <m/>
    <m/>
    <m/>
    <m/>
    <m/>
    <m/>
    <s v=""/>
    <m/>
    <m/>
    <m/>
    <m/>
    <m/>
    <m/>
    <m/>
    <m/>
    <m/>
    <m/>
    <m/>
    <s v=""/>
    <m/>
    <m/>
    <m/>
    <m/>
    <m/>
    <m/>
    <m/>
    <m/>
    <m/>
    <m/>
    <m/>
    <m/>
    <s v=""/>
  </r>
  <r>
    <s v="u3nyqa505w93ycv123x3lu3nyqa2nuvh"/>
    <n v="41"/>
    <x v="5"/>
    <s v="Feminino"/>
    <s v="Branca"/>
    <s v="Não"/>
    <s v="Sim, acredito que a minha a experiência profissional seja afetada devido a minha identidade de gênero"/>
    <n v="0"/>
    <n v="0"/>
    <n v="1"/>
    <n v="0"/>
    <s v="Quantidade de oportunidades de emprego/vagas recebidas, Senioridade das vagas recebidas em relação à sua experiência, salário menor"/>
    <n v="1"/>
    <n v="1"/>
    <n v="0"/>
    <n v="0"/>
    <n v="0"/>
    <n v="0"/>
    <n v="0"/>
    <n v="0"/>
    <n v="0"/>
    <n v="1"/>
    <s v="Rio de Janeiro (RJ)"/>
    <s v="RJ"/>
    <s v="Sudeste"/>
    <n v="1"/>
    <s v=""/>
    <s v="Pós-graduação"/>
    <s v="Computação / Engenharia de Software / Sistemas de Informação/ TI"/>
    <s v="Empregado (CLT)"/>
    <s v="Tecnologia/Fábrica de Software"/>
    <s v="de 101 a 500"/>
    <n v="0"/>
    <s v=""/>
    <s v="Engenheiro de Dados/Arquiteto de Dados/Data Engineer/Data Architect"/>
    <s v="Sênior"/>
    <s v="de R$ 8.001/mês a R$ 12.000/mês"/>
    <s v="Mais de 10 anos"/>
    <s v="Mais de 10 anos"/>
    <n v="0"/>
    <s v="Falta de oportunidade de crescimento no emprego atual, Salário atual não corresponde ao mercado, Gostaria de receber mais benefícios"/>
    <n v="1"/>
    <n v="1"/>
    <n v="0"/>
    <n v="0"/>
    <n v="1"/>
    <n v="0"/>
    <n v="0"/>
    <s v="Não participei de entrevistas de emprego/processos seletivos nos últimos 6 meses"/>
    <s v="Não estou buscando, mas me considero aberto a outras oportunidades"/>
    <s v="Flexibilidade de trabalho remoto, Remuneração/Salári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SQL, R, Python, SAS/Stata, Scala"/>
    <n v="1"/>
    <n v="1"/>
    <n v="1"/>
    <n v="0"/>
    <n v="0"/>
    <n v="0"/>
    <n v="0"/>
    <n v="1"/>
    <n v="0"/>
    <n v="1"/>
    <n v="0"/>
    <n v="0"/>
    <n v="0"/>
    <n v="0"/>
    <n v="0"/>
    <s v="Python"/>
    <s v="Python"/>
    <s v="S3, Amazon Athena, Snowflake, Databricks, SQL SERVER, MySQL, SAP HANA"/>
    <n v="1"/>
    <n v="0"/>
    <n v="1"/>
    <n v="0"/>
    <n v="0"/>
    <n v="0"/>
    <n v="0"/>
    <n v="0"/>
    <n v="0"/>
    <n v="0"/>
    <n v="1"/>
    <n v="0"/>
    <n v="0"/>
    <n v="0"/>
    <n v="0"/>
    <n v="0"/>
    <n v="0"/>
    <n v="0"/>
    <n v="0"/>
    <n v="0"/>
    <n v="0"/>
    <n v="0"/>
    <n v="0"/>
    <n v="0"/>
    <n v="1"/>
    <n v="1"/>
    <n v="1"/>
    <n v="0"/>
    <n v="0"/>
    <n v="0"/>
    <n v="1"/>
    <n v="0"/>
    <n v="0"/>
    <s v="Amazon Web Services (AWS), Azure (Microsoft)"/>
    <n v="1"/>
    <n v="0"/>
    <n v="1"/>
    <n v="0"/>
    <n v="0"/>
    <n v="0"/>
    <n v="0"/>
    <s v="Amazon Web Services (AWS)"/>
    <s v="Tableau, Outra opção"/>
    <n v="0"/>
    <n v="0"/>
    <n v="1"/>
    <n v="0"/>
    <n v="0"/>
    <n v="0"/>
    <n v="0"/>
    <n v="0"/>
    <n v="0"/>
    <n v="0"/>
    <n v="0"/>
    <n v="0"/>
    <n v="0"/>
    <n v="0"/>
    <n v="0"/>
    <n v="0"/>
    <n v="0"/>
    <n v="0"/>
    <n v="0"/>
    <n v="0"/>
    <n v="0"/>
    <n v="0"/>
    <n v="0"/>
    <s v="Amazon Quicksight"/>
    <s v="Uma ou mais equipes testando e aplicando soluções de AI Generativa e LLMs, com o objetivo de aumentar a eficiencia de processos internos (como produtividade das equipes internas, ou melhoria de processos existentes)."/>
    <n v="0"/>
    <n v="0"/>
    <n v="0"/>
    <n v="0"/>
    <n v="1"/>
    <n v="0"/>
    <n v="0"/>
    <n v="0"/>
    <s v="Utilizo soluções pagas de AI Generativa (como por exemplo ChatGPT plus, MidJourney etc) e pago do meu próprio bolso."/>
    <n v="0"/>
    <n v="0"/>
    <n v="1"/>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Scripts Python, SQL &amp; Stored Procedures, AWS Glue, SQL Server Integration Services (SSIS), SAS Data Integration, Databricks"/>
    <n v="1"/>
    <n v="1"/>
    <n v="0"/>
    <n v="0"/>
    <n v="0"/>
    <n v="1"/>
    <n v="0"/>
    <n v="0"/>
    <n v="0"/>
    <n v="0"/>
    <n v="0"/>
    <n v="0"/>
    <n v="0"/>
    <n v="0"/>
    <n v="0"/>
    <n v="1"/>
    <n v="1"/>
    <n v="0"/>
    <n v="0"/>
    <n v="1"/>
    <n v="0"/>
    <n v="1"/>
    <s v="Databricks"/>
    <n v="1"/>
    <s v="Databricks"/>
    <s v="great\_expectations"/>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u3pk3z15foxar500vbu3pk3xp46jmgwo"/>
    <n v="37"/>
    <x v="1"/>
    <s v="Feminino"/>
    <s v="Branca"/>
    <s v="Não"/>
    <s v="Sim, acredito que a minha a experiência profissional seja afetada devido a minha identidade de gênero"/>
    <n v="0"/>
    <n v="0"/>
    <n v="1"/>
    <n v="0"/>
    <s v="Atenção dada pelas pessoas diante das minhas opiniões e ideias, Relação com outros membros da empresa, em momentos de trabalho, Nível de cobrança no trabalho / Stress no trabalho"/>
    <n v="0"/>
    <n v="0"/>
    <n v="0"/>
    <n v="0"/>
    <n v="0"/>
    <n v="1"/>
    <n v="1"/>
    <n v="1"/>
    <n v="0"/>
    <n v="1"/>
    <s v="São Paulo (SP)"/>
    <s v="SP"/>
    <s v="Sudeste"/>
    <n v="1"/>
    <s v=""/>
    <s v="Pós-graduação"/>
    <s v="Economia/ Administração / Contabilidade / Finanças/ Negócios"/>
    <s v="Empregado (CLT)"/>
    <s v="Educação"/>
    <s v="Acima de 3.000"/>
    <n v="0"/>
    <s v=""/>
    <s v="Analista de Dados/Data Analyst"/>
    <s v="Pleno"/>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Ambiente e clima de trabalho, Remuneração/Salário, Flexibilidade de trabalho remoto"/>
    <n v="1"/>
    <n v="0"/>
    <n v="0"/>
    <n v="1"/>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Dados relacionais (estruturados em bancos SQL)"/>
    <n v="1"/>
    <n v="0"/>
    <n v="0"/>
    <n v="0"/>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Qlik View/Qlik Sense, Microsoft PowerBI"/>
    <n v="1"/>
    <n v="1"/>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Qlik Sense, Power BI"/>
    <n v="0"/>
    <n v="0"/>
    <n v="0"/>
    <n v="0"/>
    <n v="0"/>
    <n v="0"/>
    <n v="0"/>
    <n v="0"/>
    <n v="0"/>
    <n v="0"/>
    <n v="0"/>
    <n v="0"/>
    <n v="0"/>
    <n v="0"/>
    <n v="0"/>
    <n v="0"/>
    <n v="0"/>
    <n v="1"/>
    <n v="0"/>
    <n v="0"/>
    <n v="0"/>
    <s v="Minha empresa não utiliza essas ferramentas."/>
    <n v="0"/>
    <n v="0"/>
    <n v="0"/>
    <n v="0"/>
    <n v="1"/>
    <n v="0"/>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u3tili6dfctxxcdsr4smu3tilv7ew9dv"/>
    <n v="29"/>
    <x v="3"/>
    <s v="Masculino"/>
    <s v="Branca"/>
    <s v="Não"/>
    <s v=""/>
    <m/>
    <m/>
    <m/>
    <m/>
    <s v=""/>
    <m/>
    <m/>
    <m/>
    <m/>
    <m/>
    <m/>
    <m/>
    <m/>
    <m/>
    <n v="1"/>
    <s v="São Paulo (SP)"/>
    <s v="SP"/>
    <s v="Su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45gdk99fxkp8gitu354u45gdv89u3ur"/>
    <n v="45"/>
    <x v="4"/>
    <s v="Masculino"/>
    <s v="Branca"/>
    <s v="Não"/>
    <s v=""/>
    <m/>
    <m/>
    <m/>
    <m/>
    <s v=""/>
    <m/>
    <m/>
    <m/>
    <m/>
    <m/>
    <m/>
    <m/>
    <m/>
    <m/>
    <n v="1"/>
    <s v="São Paulo (SP)"/>
    <s v="SP"/>
    <s v="Sudeste"/>
    <n v="1"/>
    <s v=""/>
    <s v="Pós-graduação"/>
    <s v="Computação / Engenharia de Software / Sistemas de Informação/ TI"/>
    <s v="Empregado (CLT)"/>
    <s v="Telecomunicação"/>
    <s v="Acima de 3.000"/>
    <n v="1"/>
    <s v="Sócio ou C-level (CEO, CDO, CIO, CTO etc)"/>
    <s v=""/>
    <s v=""/>
    <s v="Acima de R$ 40.001/mês"/>
    <s v="Mais de 10 anos"/>
    <s v="Mais de 10 anos"/>
    <n v="0"/>
    <s v="momento da empresa"/>
    <n v="0"/>
    <n v="0"/>
    <n v="0"/>
    <n v="0"/>
    <n v="0"/>
    <n v="0"/>
    <n v="0"/>
    <s v="Sim, fiz entrevistas mas não fui aprovado (ou ainda aguardo resposta)"/>
    <s v="Estou em busca de oportunidades dentro ou fora do Brasil"/>
    <s v="Remuneração/Salário"/>
    <n v="1"/>
    <n v="0"/>
    <n v="0"/>
    <n v="0"/>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01 - 300"/>
    <s v="Analista de Business Intelligence/BI, Business Analyst, Machine Learning Engineer/AI Engineer, Arquiteto de Dados/Data Architect, Analista de Dados/Data Analyst, Analytics Engineer, Engenharia de Dados/Data Engineer, Cientista de Dados/Data Scientist, Data Product Manager/DPM, information designer"/>
    <n v="1"/>
    <n v="1"/>
    <n v="1"/>
    <n v="1"/>
    <n v="0"/>
    <n v="1"/>
    <n v="1"/>
    <n v="1"/>
    <n v="1"/>
    <s v="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n v="1"/>
    <n v="1"/>
    <n v="0"/>
    <n v="1"/>
    <n v="1"/>
    <n v="1"/>
    <n v="1"/>
    <n v="0"/>
    <n v="0"/>
    <n v="0"/>
    <n v="0"/>
    <s v="Gerenciar a expectativa das áreas de negócio em relação as entregas das equipes de dados., Conseguir gerar valor para as áreas de negócios através de estudos e experimentos., Desenvolver e manter modelos Machine Learning em produção."/>
    <n v="0"/>
    <n v="0"/>
    <n v="0"/>
    <n v="0"/>
    <n v="0"/>
    <n v="0"/>
    <n v="0"/>
    <n v="1"/>
    <n v="1"/>
    <n v="1"/>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situação financeira"/>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46mq8tov97ye1y4wuy7u46mqud7q0td"/>
    <n v="32"/>
    <x v="0"/>
    <s v="Masculino"/>
    <s v="Branca"/>
    <s v="Não"/>
    <s v=""/>
    <m/>
    <m/>
    <m/>
    <m/>
    <s v=""/>
    <m/>
    <m/>
    <m/>
    <m/>
    <m/>
    <m/>
    <m/>
    <m/>
    <m/>
    <n v="1"/>
    <s v="Minas Gerais (MG)"/>
    <s v="MG"/>
    <s v="Sudeste"/>
    <n v="1"/>
    <s v=""/>
    <s v="Doutorado ou Phd"/>
    <s v="Química / Física"/>
    <s v="Empregado (CLT)"/>
    <s v="Tecnologia/Fábrica de Software"/>
    <s v="de 501 a 1.000"/>
    <n v="0"/>
    <s v=""/>
    <s v="Cientista de Dados/Data Scientist"/>
    <s v="Sênior"/>
    <s v="de R$ 12.001/mês a R$ 1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Dados relacionais (estruturados em bancos SQL), Textos/Documentos"/>
    <n v="1"/>
    <n v="0"/>
    <n v="0"/>
    <n v="1"/>
    <n v="0"/>
    <n v="0"/>
    <n v="0"/>
    <n v="0"/>
    <s v="Python, SQL"/>
    <n v="1"/>
    <n v="0"/>
    <n v="1"/>
    <n v="0"/>
    <n v="0"/>
    <n v="0"/>
    <n v="0"/>
    <n v="0"/>
    <n v="0"/>
    <n v="0"/>
    <n v="0"/>
    <n v="0"/>
    <n v="0"/>
    <n v="0"/>
    <n v="0"/>
    <s v="Python"/>
    <s v="Python"/>
    <s v="SQLite, MongoDB, PostgreSQL, Elasticsearch"/>
    <n v="0"/>
    <n v="0"/>
    <n v="0"/>
    <n v="0"/>
    <n v="0"/>
    <n v="0"/>
    <n v="0"/>
    <n v="1"/>
    <n v="0"/>
    <n v="0"/>
    <n v="0"/>
    <n v="1"/>
    <n v="1"/>
    <n v="0"/>
    <n v="0"/>
    <n v="1"/>
    <n v="0"/>
    <n v="0"/>
    <n v="0"/>
    <n v="0"/>
    <n v="0"/>
    <n v="0"/>
    <n v="0"/>
    <n v="0"/>
    <n v="0"/>
    <n v="0"/>
    <n v="0"/>
    <n v="0"/>
    <n v="0"/>
    <n v="0"/>
    <n v="0"/>
    <n v="0"/>
    <n v="0"/>
    <s v="Google Cloud (GCP)"/>
    <n v="0"/>
    <n v="1"/>
    <n v="0"/>
    <n v="0"/>
    <n v="0"/>
    <n v="0"/>
    <n v="0"/>
    <s v="Amazon Web Services (AWS)"/>
    <s v="Outra opção"/>
    <n v="0"/>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
    <n v="0"/>
    <n v="0"/>
    <n v="0"/>
    <n v="1"/>
    <n v="0"/>
    <n v="1"/>
    <n v="0"/>
    <n v="0"/>
    <n v="0"/>
    <n v="0"/>
    <n v="0"/>
    <n v="1"/>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
    <n v="1"/>
    <n v="1"/>
    <n v="0"/>
    <n v="0"/>
    <n v="1"/>
    <n v="0"/>
    <n v="0"/>
    <n v="1"/>
    <n v="0"/>
    <n v="0"/>
    <n v="0"/>
    <n v="0"/>
    <n v="0"/>
    <n v="1"/>
    <s v="Ambientes de desenvolvimento local (R-studio, JupyterLab, Anaconda)., Ambientes de desenvolvimento na nuvem (Google Colab, AWS Sagemaker, Kaggle Notebooks etc)., Sistemas de controle de versão (Github, DVC, Neptune, Gitlab etc)., Plataformas de Data Apps (Streamlit, Shiny, Plotly Dash etc)."/>
    <n v="0"/>
    <n v="0"/>
    <n v="1"/>
    <n v="1"/>
    <n v="0"/>
    <n v="0"/>
    <n v="0"/>
    <n v="0"/>
    <n v="1"/>
    <n v="1"/>
    <n v="0"/>
    <s v="Cuidando da manutenção de modelos de Machine Learning já em produção, atuando no monitoramento, ajustes e refatoração quando necessário."/>
    <n v="0"/>
    <n v="0"/>
    <n v="0"/>
    <n v="0"/>
    <n v="0"/>
    <n v="1"/>
    <n v="0"/>
    <n v="0"/>
    <n v="0"/>
    <n v="0"/>
    <n v="0"/>
    <n v="0"/>
    <s v=""/>
  </r>
  <r>
    <s v="u48jcfdwkznhcmug70ln2fa4tg6ccnam"/>
    <n v="21"/>
    <x v="8"/>
    <s v="Masculino"/>
    <s v="Branca"/>
    <s v="Não"/>
    <s v=""/>
    <m/>
    <m/>
    <m/>
    <m/>
    <s v=""/>
    <m/>
    <m/>
    <m/>
    <m/>
    <m/>
    <m/>
    <m/>
    <m/>
    <m/>
    <n v="1"/>
    <s v="Paraná (PR)"/>
    <s v="PR"/>
    <s v="Sul"/>
    <n v="1"/>
    <s v=""/>
    <s v="Estudante de Graduação"/>
    <s v="Estatística/ Matemática / Matemática Computacional/ Ciências Atuariais"/>
    <s v="Empregado (CLT)"/>
    <s v="Tecnologia/Fábrica de Software"/>
    <s v="de 101 a 500"/>
    <n v="0"/>
    <s v=""/>
    <s v="Analista de Dados/Data Analyst"/>
    <s v="Pleno"/>
    <s v="de R$ 1.001/mês a R$ 2.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Propósito do trabalho e da empresa, Plano de carreira e oportunidades de crescimento profissional"/>
    <n v="1"/>
    <n v="0"/>
    <n v="1"/>
    <n v="0"/>
    <n v="0"/>
    <n v="0"/>
    <n v="1"/>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R"/>
    <n v="1"/>
    <n v="1"/>
    <n v="0"/>
    <n v="0"/>
    <n v="0"/>
    <n v="0"/>
    <n v="0"/>
    <n v="0"/>
    <n v="0"/>
    <n v="0"/>
    <n v="0"/>
    <n v="0"/>
    <n v="0"/>
    <n v="0"/>
    <n v="0"/>
    <s v="R"/>
    <s v="R"/>
    <s v="SQL SERVER"/>
    <n v="0"/>
    <n v="0"/>
    <n v="1"/>
    <n v="0"/>
    <n v="0"/>
    <n v="0"/>
    <n v="0"/>
    <n v="0"/>
    <n v="0"/>
    <n v="0"/>
    <n v="0"/>
    <n v="0"/>
    <n v="0"/>
    <n v="0"/>
    <n v="0"/>
    <n v="0"/>
    <n v="0"/>
    <n v="0"/>
    <n v="0"/>
    <n v="0"/>
    <n v="0"/>
    <n v="0"/>
    <n v="0"/>
    <n v="0"/>
    <n v="0"/>
    <n v="0"/>
    <n v="0"/>
    <n v="0"/>
    <n v="0"/>
    <n v="0"/>
    <n v="0"/>
    <n v="0"/>
    <n v="0"/>
    <s v="Servidores On Premise/Não utilizamos Cloud"/>
    <n v="0"/>
    <n v="0"/>
    <n v="0"/>
    <n v="0"/>
    <n v="0"/>
    <n v="1"/>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0"/>
    <n v="0"/>
    <n v="0"/>
    <n v="1"/>
    <n v="1"/>
    <n v="1"/>
    <n v="0"/>
    <n v="0"/>
    <s v="ERP próprio da empresa+PowerQuery"/>
    <n v="0"/>
    <n v="0"/>
    <n v="0"/>
    <n v="0"/>
    <n v="0"/>
    <n v="0"/>
    <n v="0"/>
    <n v="0"/>
    <n v="0"/>
    <n v="0"/>
    <n v="0"/>
    <n v="0"/>
    <n v="0"/>
    <n v="0"/>
    <n v="0"/>
    <n v="0"/>
    <n v="0"/>
    <n v="0"/>
    <n v="0"/>
    <n v="0"/>
    <n v="0"/>
    <s v="Minha empresa não utiliza essas ferramentas."/>
    <n v="0"/>
    <n v="0"/>
    <n v="0"/>
    <n v="0"/>
    <n v="1"/>
    <n v="0"/>
    <s v="Processando e analisando dados utilizando linguagens de programação como Python, R etc., Desenvolvendo/cuidando da manutenção de planilhas para atender as áreas de negócio."/>
    <n v="1"/>
    <n v="0"/>
    <n v="0"/>
    <n v="0"/>
    <n v="0"/>
    <n v="0"/>
    <n v="0"/>
    <n v="1"/>
    <n v="0"/>
    <n v="0"/>
    <s v=""/>
    <m/>
    <m/>
    <m/>
    <m/>
    <m/>
    <m/>
    <m/>
    <m/>
    <m/>
    <m/>
    <m/>
    <m/>
    <s v=""/>
    <m/>
    <m/>
    <m/>
    <m/>
    <m/>
    <m/>
    <m/>
    <m/>
    <m/>
    <m/>
    <m/>
    <m/>
    <m/>
    <m/>
    <s v=""/>
    <m/>
    <m/>
    <m/>
    <m/>
    <m/>
    <m/>
    <m/>
    <m/>
    <m/>
    <m/>
    <m/>
    <s v=""/>
    <m/>
    <m/>
    <m/>
    <m/>
    <m/>
    <m/>
    <m/>
    <m/>
    <m/>
    <m/>
    <m/>
    <m/>
    <s v=""/>
  </r>
  <r>
    <s v="u4cugr7jzg2pvz0jfu4cuek9pl9z233l"/>
    <n v="30"/>
    <x v="0"/>
    <s v="Masculino"/>
    <s v="Branca"/>
    <s v="Não"/>
    <s v=""/>
    <m/>
    <m/>
    <m/>
    <m/>
    <s v=""/>
    <m/>
    <m/>
    <m/>
    <m/>
    <m/>
    <m/>
    <m/>
    <m/>
    <m/>
    <n v="1"/>
    <s v="Rio Grande do Sul (RS)"/>
    <s v="RS"/>
    <s v="Sul"/>
    <n v="1"/>
    <s v=""/>
    <s v="Mestrado"/>
    <s v="Computação / Engenharia de Software / Sistemas de Informação/ TI"/>
    <s v="Empregado (CLT)"/>
    <s v="Tecnologia/Fábrica de Software"/>
    <s v="de 501 a 1.000"/>
    <n v="1"/>
    <s v="Gerente/Head"/>
    <s v=""/>
    <s v=""/>
    <s v="de R$ 12.001/mês a R$ 16.000/mês"/>
    <s v="Mais de 10 anos"/>
    <s v="Mais de 10 anos"/>
    <n v="1"/>
    <s v=""/>
    <m/>
    <m/>
    <m/>
    <m/>
    <m/>
    <m/>
    <m/>
    <s v="Sim, fiz entrevistas mas não fui aprovado (ou ainda aguardo resposta)"/>
    <s v="Estou em busca de oportunidades, mas apenas fora do Brasil"/>
    <s v="Remuneração/Salário, Propósito do trabalho e da empresa, Flexibilidade de trabalho remoto"/>
    <n v="1"/>
    <n v="0"/>
    <n v="1"/>
    <n v="1"/>
    <n v="0"/>
    <n v="0"/>
    <n v="0"/>
    <n v="0"/>
    <n v="0"/>
    <n v="0"/>
    <s v="Sim, ocorreram layoffs/demissões em massa na empresa em que trabalho mas não fui afetado"/>
    <s v="Modelo 100% remoto"/>
    <s v="Modelo 100% remoto"/>
    <s v="Vou procurar outra oportunidade no modelo 100% remoto"/>
    <s v="4 - 10"/>
    <s v="Engenharia de Dados/Data Engineer"/>
    <n v="0"/>
    <n v="1"/>
    <n v="0"/>
    <n v="0"/>
    <n v="0"/>
    <n v="0"/>
    <n v="0"/>
    <n v="0"/>
    <n v="0"/>
    <s v="Pensar na visão de longo prazo de dados da empresa e fortalecimento da cultura analítica da companhia., Organização de treinamentos e iniciativas com o objetivo de aumentar a maturidade analítica das áreas de negócios."/>
    <n v="1"/>
    <n v="1"/>
    <n v="0"/>
    <n v="0"/>
    <n v="0"/>
    <n v="0"/>
    <n v="0"/>
    <n v="0"/>
    <n v="0"/>
    <n v="0"/>
    <n v="0"/>
    <s v="Garantir retorno do investimento (ROI) em projetos de dados., Dividir o tempo entre entregas técnicas e gestão de pessoas., Contratar novos talentos."/>
    <n v="1"/>
    <n v="0"/>
    <n v="0"/>
    <n v="0"/>
    <n v="0"/>
    <n v="0"/>
    <n v="0"/>
    <n v="0"/>
    <n v="0"/>
    <n v="0"/>
    <n v="0"/>
    <n v="0"/>
    <n v="1"/>
    <n v="1"/>
    <s v="Sim, é nossa principal prioridade como empresa (com foco executivo significativo e alocação de orçamento relevante)."/>
    <s v="Não sei opinar sobre isso."/>
    <n v="0"/>
    <n v="0"/>
    <n v="0"/>
    <n v="0"/>
    <n v="0"/>
    <n v="0"/>
    <n v="0"/>
    <n v="1"/>
    <s v="Baixa qualidade e/ou falta de confiabilidade das saídas (alucinação dos modelos)."/>
    <n v="0"/>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4ppc535wdrcqlu4ppcvqz0oqlphawgp"/>
    <n v="35"/>
    <x v="1"/>
    <s v="Masculino"/>
    <s v="Parda"/>
    <s v="Não"/>
    <s v="Sim, acredito que a minha a experiência profissional seja afetada devido a minha Cor/Raça/Etnia"/>
    <n v="0"/>
    <n v="1"/>
    <n v="0"/>
    <n v="0"/>
    <s v="Senioridade das vagas recebidas em relação à sua experiência, Aprovação em processos seletivos/entrevistas, Oportunidades de progressão de carreira"/>
    <n v="0"/>
    <n v="1"/>
    <n v="1"/>
    <n v="1"/>
    <n v="0"/>
    <n v="0"/>
    <n v="0"/>
    <n v="0"/>
    <n v="0"/>
    <n v="1"/>
    <s v="São Paulo (SP)"/>
    <s v="SP"/>
    <s v="Sudeste"/>
    <n v="1"/>
    <s v=""/>
    <s v="Graduação/Bacharelado"/>
    <s v="Computação / Engenharia de Software / Sistemas de Informação/ TI"/>
    <s v="Empregado (CLT)"/>
    <s v="Finanças ou Bancos"/>
    <s v="de 101 a 500"/>
    <n v="0"/>
    <s v=""/>
    <s v="Engenheiro de Dados/Arquiteto de Dados/Data Engineer/Data Architect"/>
    <s v="Sênior"/>
    <s v="de R$ 8.001/mês a R$ 12.000/mês"/>
    <s v="de 1 a 2 anos"/>
    <s v="Mais de 10 anos"/>
    <n v="1"/>
    <s v=""/>
    <m/>
    <m/>
    <m/>
    <m/>
    <m/>
    <m/>
    <m/>
    <s v="Sim, fiz entrevistas mas não fui aprovado (ou ainda aguardo resposta)"/>
    <s v="Não estou buscando e não pretendo mudar de emprego nos próximos 6 meses"/>
    <s v="Remuneração/Salário, Ambiente e clima de trabalho, Oportunidade de aprendizado e trabalhar com referências na área"/>
    <n v="1"/>
    <n v="0"/>
    <n v="0"/>
    <n v="0"/>
    <n v="1"/>
    <n v="1"/>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Java"/>
    <n v="1"/>
    <n v="0"/>
    <n v="1"/>
    <n v="0"/>
    <n v="0"/>
    <n v="1"/>
    <n v="0"/>
    <n v="0"/>
    <n v="0"/>
    <n v="0"/>
    <n v="0"/>
    <n v="0"/>
    <n v="0"/>
    <n v="0"/>
    <n v="0"/>
    <s v="SQL"/>
    <s v="Python"/>
    <s v="MySQL, Google BigQuery, MongoDB"/>
    <n v="1"/>
    <n v="0"/>
    <n v="0"/>
    <n v="0"/>
    <n v="0"/>
    <n v="0"/>
    <n v="0"/>
    <n v="1"/>
    <n v="0"/>
    <n v="0"/>
    <n v="0"/>
    <n v="0"/>
    <n v="0"/>
    <n v="0"/>
    <n v="0"/>
    <n v="0"/>
    <n v="0"/>
    <n v="0"/>
    <n v="0"/>
    <n v="0"/>
    <n v="0"/>
    <n v="1"/>
    <n v="0"/>
    <n v="0"/>
    <n v="0"/>
    <n v="0"/>
    <n v="0"/>
    <n v="0"/>
    <n v="0"/>
    <n v="0"/>
    <n v="0"/>
    <n v="0"/>
    <n v="0"/>
    <s v="Google Cloud (GCP)"/>
    <n v="0"/>
    <n v="1"/>
    <n v="0"/>
    <n v="0"/>
    <n v="0"/>
    <n v="0"/>
    <n v="0"/>
    <s v="Google Cloud (GCP)"/>
    <s v="Microsoft PowerBI"/>
    <n v="1"/>
    <n v="0"/>
    <n v="0"/>
    <n v="0"/>
    <n v="0"/>
    <n v="0"/>
    <n v="0"/>
    <n v="0"/>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n v="1"/>
    <n v="1"/>
    <n v="1"/>
    <n v="0"/>
    <n v="0"/>
    <n v="0"/>
    <n v="0"/>
    <n v="0"/>
    <n v="0"/>
    <s v="Scripts Python, Apache Airflow, SQL &amp; Stored Procedures, Google Dataflow, Databricks"/>
    <n v="1"/>
    <n v="1"/>
    <n v="1"/>
    <n v="0"/>
    <n v="0"/>
    <n v="0"/>
    <n v="0"/>
    <n v="0"/>
    <n v="0"/>
    <n v="0"/>
    <n v="0"/>
    <n v="1"/>
    <n v="0"/>
    <n v="0"/>
    <n v="0"/>
    <n v="0"/>
    <n v="0"/>
    <n v="0"/>
    <n v="0"/>
    <n v="1"/>
    <n v="0"/>
    <n v="1"/>
    <s v="Databricks"/>
    <n v="1"/>
    <s v="Google BigQuery"/>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u50tjm23nxf3w4twwzwu50tjmd55hxms"/>
    <n v="28"/>
    <x v="3"/>
    <s v="Masculino"/>
    <s v="Parda"/>
    <s v="Não"/>
    <s v="Sim, acredito que a minha a experiência profissional seja afetada devido a minha Cor/Raça/Etnia"/>
    <n v="0"/>
    <n v="1"/>
    <n v="0"/>
    <n v="0"/>
    <s v="Quantidade de oportunidades de emprego/vagas recebidas, Aprovação em processos seletivos/entrevistas"/>
    <n v="1"/>
    <n v="0"/>
    <n v="1"/>
    <n v="0"/>
    <n v="0"/>
    <n v="0"/>
    <n v="0"/>
    <n v="0"/>
    <n v="0"/>
    <n v="1"/>
    <s v="São Paulo (SP)"/>
    <s v="SP"/>
    <s v="Sudeste"/>
    <n v="1"/>
    <s v=""/>
    <s v="Estudante de Graduação"/>
    <s v="Computação / Engenharia de Software / Sistemas de Informação/ TI"/>
    <s v="Empreendedor ou Empregado (CNPJ)"/>
    <s v="Tecnologia/Fábrica de Software"/>
    <s v="de 101 a 500"/>
    <n v="0"/>
    <s v=""/>
    <s v="Engenheiro de Dados/Arquiteto de Dados/Data Engineer/Data Architect"/>
    <s v="Sênior"/>
    <s v="de R$ 12.001/mês a R$ 16.000/mês"/>
    <s v="de 3 a 4 anos"/>
    <s v="de 1 a 2 anos"/>
    <n v="1"/>
    <s v=""/>
    <m/>
    <m/>
    <m/>
    <m/>
    <m/>
    <m/>
    <m/>
    <s v="Sim, fiz entrevistas mas não fui aprovado (ou ainda aguardo resposta)"/>
    <s v="Estou em busca de oportunidades, mas apenas fora do Brasil"/>
    <s v="Plano de carreira e oportunidades de crescimento profissional, Flexibilidade de trabalho remoto, Oportunidade de aprendizado e trabalhar com referências na área"/>
    <n v="0"/>
    <n v="0"/>
    <n v="0"/>
    <n v="1"/>
    <n v="0"/>
    <n v="1"/>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n v="1"/>
    <n v="0"/>
    <n v="0"/>
    <n v="0"/>
    <n v="0"/>
    <n v="0"/>
    <n v="0"/>
    <n v="0"/>
    <s v="SQL, Python"/>
    <n v="1"/>
    <n v="0"/>
    <n v="1"/>
    <n v="0"/>
    <n v="0"/>
    <n v="0"/>
    <n v="0"/>
    <n v="0"/>
    <n v="0"/>
    <n v="0"/>
    <n v="0"/>
    <n v="0"/>
    <n v="0"/>
    <n v="0"/>
    <n v="0"/>
    <s v="SQL"/>
    <s v="Python"/>
    <s v="Oracle, Databricks, Amazon Athena, Snowflake, S3"/>
    <n v="0"/>
    <n v="1"/>
    <n v="0"/>
    <n v="0"/>
    <n v="0"/>
    <n v="0"/>
    <n v="0"/>
    <n v="0"/>
    <n v="0"/>
    <n v="0"/>
    <n v="1"/>
    <n v="0"/>
    <n v="0"/>
    <n v="0"/>
    <n v="0"/>
    <n v="0"/>
    <n v="0"/>
    <n v="0"/>
    <n v="0"/>
    <n v="0"/>
    <n v="0"/>
    <n v="0"/>
    <n v="0"/>
    <n v="0"/>
    <n v="1"/>
    <n v="1"/>
    <n v="1"/>
    <n v="0"/>
    <n v="0"/>
    <n v="0"/>
    <n v="0"/>
    <n v="0"/>
    <n v="0"/>
    <s v="Azure (Microsoft), Amazon Web Services (AWS)"/>
    <n v="1"/>
    <n v="0"/>
    <n v="1"/>
    <n v="0"/>
    <n v="0"/>
    <n v="0"/>
    <n v="0"/>
    <s v="Azure (Microsoft)"/>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0"/>
    <n v="1"/>
    <n v="1"/>
    <n v="1"/>
    <n v="0"/>
    <s v="AWS Glue, Databricks"/>
    <n v="0"/>
    <n v="0"/>
    <n v="0"/>
    <n v="0"/>
    <n v="0"/>
    <n v="1"/>
    <n v="0"/>
    <n v="0"/>
    <n v="0"/>
    <n v="0"/>
    <n v="0"/>
    <n v="0"/>
    <n v="0"/>
    <n v="0"/>
    <n v="0"/>
    <n v="0"/>
    <n v="0"/>
    <n v="0"/>
    <n v="0"/>
    <n v="1"/>
    <n v="0"/>
    <n v="1"/>
    <s v="Databricks"/>
    <n v="1"/>
    <s v="Databricks"/>
    <s v="great\_expectations"/>
    <s v="Atuando na modelagem dos dados, com o objetivo de criar conjuntos de dados como Data Warehouses, Data Marts, Datasets etc., Cuidando da qualidade dos dados, metadados e dicionário de dados."/>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u56zidl6oo07wku56ziduzagu56d4an1"/>
    <n v="29"/>
    <x v="3"/>
    <s v="Masculino"/>
    <s v="Preta"/>
    <s v="Não"/>
    <s v="Não acredito que minha experiência profissional seja afetada devido a esses fatores"/>
    <n v="1"/>
    <n v="0"/>
    <n v="0"/>
    <n v="0"/>
    <s v=""/>
    <m/>
    <m/>
    <m/>
    <m/>
    <m/>
    <m/>
    <m/>
    <m/>
    <m/>
    <n v="1"/>
    <s v="Santa Catarina (SC)"/>
    <s v="SC"/>
    <s v="Sul"/>
    <n v="1"/>
    <s v=""/>
    <s v="Doutorado ou Phd"/>
    <s v="Economia/ Administração / Contabilidade / Finanças/ Negócios"/>
    <s v="Empregado (CLT)"/>
    <s v="Indústria"/>
    <s v="Acima de 3.000"/>
    <n v="0"/>
    <s v=""/>
    <s v="Cientista de Dados/Data Scientist"/>
    <s v="Pleno"/>
    <s v="de R$ 8.001/mês a R$ 12.000/mês"/>
    <s v="de 1 a 2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Oportunidade de aprendizado e trabalhar com referências na área, Benefícios, Flexibilidade de trabalho remoto"/>
    <n v="0"/>
    <n v="1"/>
    <n v="0"/>
    <n v="1"/>
    <n v="0"/>
    <n v="1"/>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Planilhas, Textos/Documentos"/>
    <n v="0"/>
    <n v="0"/>
    <n v="0"/>
    <n v="1"/>
    <n v="0"/>
    <n v="0"/>
    <n v="1"/>
    <n v="0"/>
    <s v="R, Python, SQL"/>
    <n v="1"/>
    <n v="1"/>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
    <n v="1"/>
    <n v="0"/>
    <n v="1"/>
    <n v="1"/>
    <n v="0"/>
    <n v="0"/>
    <n v="1"/>
    <n v="1"/>
    <n v="0"/>
    <n v="0"/>
    <n v="0"/>
    <n v="0"/>
    <s v="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n v="1"/>
    <n v="0"/>
    <n v="0"/>
    <n v="1"/>
    <n v="1"/>
    <n v="1"/>
    <n v="0"/>
    <n v="1"/>
    <n v="0"/>
    <n v="0"/>
    <n v="0"/>
    <n v="0"/>
    <n v="0"/>
    <n v="0"/>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n v="1"/>
    <n v="1"/>
    <n v="1"/>
    <n v="1"/>
    <n v="0"/>
    <n v="0"/>
    <n v="1"/>
    <n v="0"/>
    <n v="0"/>
    <n v="0"/>
    <n v="0"/>
    <s v="Coletando e limpando dos dados que uso para análise e modelagem., Desenvolvendo modelos de Machine Learning com o objetivo de colocar em produção em sistemas (produtos de dados)."/>
    <n v="0"/>
    <n v="1"/>
    <n v="0"/>
    <n v="1"/>
    <n v="0"/>
    <n v="0"/>
    <n v="0"/>
    <n v="0"/>
    <n v="0"/>
    <n v="0"/>
    <n v="0"/>
    <n v="0"/>
    <s v=""/>
  </r>
  <r>
    <s v="u5elxu15pt6c3xgfru5elxu19njx2cya"/>
    <n v="29"/>
    <x v="3"/>
    <s v="Masculino"/>
    <s v="Branca"/>
    <s v="Não"/>
    <s v=""/>
    <m/>
    <m/>
    <m/>
    <m/>
    <s v=""/>
    <m/>
    <m/>
    <m/>
    <m/>
    <m/>
    <m/>
    <m/>
    <m/>
    <m/>
    <n v="1"/>
    <s v="Minas Gerais (MG)"/>
    <s v="MG"/>
    <s v="Sudeste"/>
    <n v="1"/>
    <s v=""/>
    <s v="Pós-graduação"/>
    <s v="Computação / Engenharia de Software / Sistemas de Informação/ TI"/>
    <s v="Empreendedor ou Empregado (CNPJ)"/>
    <s v="Outra Opção"/>
    <s v="de 101 a 500"/>
    <n v="1"/>
    <s v="Gerente/Head"/>
    <s v=""/>
    <s v=""/>
    <s v="de R$ 8.001/mês a R$ 12.000/mês"/>
    <s v="de 3 a 4 anos"/>
    <s v="de 3 a 4 anos"/>
    <n v="1"/>
    <s v=""/>
    <m/>
    <m/>
    <m/>
    <m/>
    <m/>
    <m/>
    <m/>
    <s v="Não participei de entrevistas de emprego/processos seletivos nos últimos 6 meses"/>
    <s v="Não estou buscando, mas me considero aberto a outras oportunidades"/>
    <s v="Remuneração/Salário, Propósito do trabalho e da empresa, Oportunidade de aprendizado e trabalhar com referências na área"/>
    <n v="1"/>
    <n v="0"/>
    <n v="1"/>
    <n v="0"/>
    <n v="0"/>
    <n v="1"/>
    <n v="0"/>
    <n v="0"/>
    <n v="0"/>
    <n v="0"/>
    <s v="Não ocorreram layoffs/demissões em massa na empresa em que trabalho"/>
    <s v="Modelo 100% presencial"/>
    <s v="Modelo híbrido com dias fixos de trabalho presencial"/>
    <s v="Vou aceitar e retornar ao modelo 100% presencial"/>
    <s v="4 - 10"/>
    <s v="Analista de Business Intelligence/BI, Data Product Manager/DPM, Business Analyst, Cientista de Dados/Data Scientist, Analytics Engineer, Database Administrator/DBA"/>
    <n v="1"/>
    <n v="0"/>
    <n v="0"/>
    <n v="1"/>
    <n v="1"/>
    <n v="1"/>
    <n v="0"/>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n v="1"/>
    <n v="1"/>
    <n v="1"/>
    <n v="1"/>
    <n v="0"/>
    <n v="1"/>
    <n v="0"/>
    <n v="0"/>
    <n v="1"/>
    <n v="1"/>
    <n v="0"/>
    <s v="Dividir o tempo entre entregas técnicas e gestão de pessoas., Gerenciar a expectativa das áreas de negócio em relação as entregas das equipes de dados., Contratar novos talentos."/>
    <n v="1"/>
    <n v="0"/>
    <n v="0"/>
    <n v="0"/>
    <n v="0"/>
    <n v="0"/>
    <n v="0"/>
    <n v="0"/>
    <n v="0"/>
    <n v="1"/>
    <n v="0"/>
    <n v="0"/>
    <n v="0"/>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5tqcgi77ir2xis4ptzwnkvu5tqcgwvs"/>
    <n v="28"/>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Relação com outros membros da empresa, em momentos de integração e outros momentos fora do trabalho"/>
    <n v="1"/>
    <n v="1"/>
    <n v="1"/>
    <n v="0"/>
    <n v="0"/>
    <n v="0"/>
    <n v="0"/>
    <n v="0"/>
    <n v="1"/>
    <n v="1"/>
    <s v="Rio de Janeiro (RJ)"/>
    <s v="RJ"/>
    <s v="Sudeste"/>
    <n v="1"/>
    <s v=""/>
    <s v="Graduação/Bacharelado"/>
    <s v="Outras Engenharias"/>
    <s v="Empregado (CLT)"/>
    <s v="Telecomunicação"/>
    <s v="Acima de 3.000"/>
    <n v="0"/>
    <s v=""/>
    <s v="Analista de Dados/Data Analyst"/>
    <s v="Sênior"/>
    <s v="de R$ 4.001/mês a R$ 6.000/mês"/>
    <s v="de 4 a 6 anos"/>
    <s v="Menos de 1 ano"/>
    <n v="1"/>
    <s v=""/>
    <m/>
    <m/>
    <m/>
    <m/>
    <m/>
    <m/>
    <m/>
    <s v="Sim, fui aprovado e mudei de emprego"/>
    <s v="Não estou buscando e não pretendo mudar de emprego nos próximos 6 meses"/>
    <s v="Flexibilidade de trabalho remoto, Maturidade da empresa em termos de tecnologia e dados, Plano de carreira e oportunidades de crescimento profissional"/>
    <n v="0"/>
    <n v="0"/>
    <n v="0"/>
    <n v="1"/>
    <n v="0"/>
    <n v="0"/>
    <n v="1"/>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Vídeos, Áudios, Planilhas"/>
    <n v="1"/>
    <n v="0"/>
    <n v="0"/>
    <n v="1"/>
    <n v="1"/>
    <n v="1"/>
    <n v="1"/>
    <n v="0"/>
    <s v="Dados relacionais (estruturados em bancos SQL), Planilhas"/>
    <n v="1"/>
    <n v="0"/>
    <n v="0"/>
    <n v="0"/>
    <n v="0"/>
    <n v="0"/>
    <n v="1"/>
    <n v="0"/>
    <s v="SQL, Python, SAS/Stata"/>
    <n v="1"/>
    <n v="0"/>
    <n v="1"/>
    <n v="0"/>
    <n v="0"/>
    <n v="0"/>
    <n v="0"/>
    <n v="1"/>
    <n v="0"/>
    <n v="0"/>
    <n v="0"/>
    <n v="0"/>
    <n v="0"/>
    <n v="0"/>
    <n v="0"/>
    <s v="SAS/Stata"/>
    <s v="Python"/>
    <s v="SQL SERVER, Amazon Redshift, MySQL, Microsoft Access"/>
    <n v="1"/>
    <n v="0"/>
    <n v="1"/>
    <n v="0"/>
    <n v="0"/>
    <n v="0"/>
    <n v="0"/>
    <n v="0"/>
    <n v="0"/>
    <n v="0"/>
    <n v="0"/>
    <n v="0"/>
    <n v="0"/>
    <n v="0"/>
    <n v="1"/>
    <n v="0"/>
    <n v="0"/>
    <n v="0"/>
    <n v="0"/>
    <n v="0"/>
    <n v="0"/>
    <n v="0"/>
    <n v="0"/>
    <n v="1"/>
    <n v="0"/>
    <n v="0"/>
    <n v="0"/>
    <n v="0"/>
    <n v="0"/>
    <n v="0"/>
    <n v="0"/>
    <n v="0"/>
    <n v="0"/>
    <s v="Amazon Web Services (AWS), Servidores On Premise/Não utilizamos Cloud"/>
    <n v="1"/>
    <n v="0"/>
    <n v="0"/>
    <n v="0"/>
    <n v="0"/>
    <n v="1"/>
    <n v="0"/>
    <s v="Azure (Microsoft)"/>
    <s v="Looker Studio (antigo Google Data Studio), Microsoft PowerBI, SAS Visual Analytics"/>
    <n v="1"/>
    <n v="0"/>
    <n v="0"/>
    <n v="0"/>
    <n v="0"/>
    <n v="0"/>
    <n v="1"/>
    <n v="1"/>
    <n v="0"/>
    <n v="0"/>
    <n v="0"/>
    <n v="0"/>
    <n v="0"/>
    <n v="0"/>
    <n v="0"/>
    <n v="0"/>
    <n v="0"/>
    <n v="1"/>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Utilizo ferramentas avançadas de estatística como SAS, SPSS, Stata etc, para realizar análises de dados."/>
    <n v="1"/>
    <n v="0"/>
    <n v="1"/>
    <n v="1"/>
    <n v="0"/>
    <n v="0"/>
    <n v="0"/>
    <n v="0"/>
    <n v="1"/>
    <n v="0"/>
    <s v="SQL &amp; Stored Procedures, SQL Server Integration Services (SSIS), SAS Data Integration"/>
    <n v="0"/>
    <n v="1"/>
    <n v="0"/>
    <n v="0"/>
    <n v="0"/>
    <n v="0"/>
    <n v="0"/>
    <n v="0"/>
    <n v="0"/>
    <n v="0"/>
    <n v="0"/>
    <n v="0"/>
    <n v="0"/>
    <n v="0"/>
    <n v="0"/>
    <n v="1"/>
    <n v="1"/>
    <n v="0"/>
    <n v="0"/>
    <n v="0"/>
    <n v="0"/>
    <s v="Ferramentas de análise dentro de ferramentas de CRM como Salesforce Einstein Anaytics ou Zendesk dashboards., &quot;Point and Click&quot; Analytics como Alteryx, Knime, Rapidminer etc."/>
    <n v="0"/>
    <n v="1"/>
    <n v="0"/>
    <n v="1"/>
    <n v="0"/>
    <n v="0"/>
    <s v="Criando consultas através da linguagem SQL para exportar informações e compartilhar com as áreas de negócio., Utilizando ferramentas avançadas de estatística como SAS, SPSS, Stata etc, para realizar análises de dados."/>
    <n v="0"/>
    <n v="0"/>
    <n v="1"/>
    <n v="0"/>
    <n v="0"/>
    <n v="0"/>
    <n v="0"/>
    <n v="0"/>
    <n v="1"/>
    <n v="0"/>
    <s v=""/>
    <m/>
    <m/>
    <m/>
    <m/>
    <m/>
    <m/>
    <m/>
    <m/>
    <m/>
    <m/>
    <m/>
    <m/>
    <s v=""/>
    <m/>
    <m/>
    <m/>
    <m/>
    <m/>
    <m/>
    <m/>
    <m/>
    <m/>
    <m/>
    <m/>
    <m/>
    <m/>
    <m/>
    <s v=""/>
    <m/>
    <m/>
    <m/>
    <m/>
    <m/>
    <m/>
    <m/>
    <m/>
    <m/>
    <m/>
    <m/>
    <s v=""/>
    <m/>
    <m/>
    <m/>
    <m/>
    <m/>
    <m/>
    <m/>
    <m/>
    <m/>
    <m/>
    <m/>
    <m/>
    <s v=""/>
  </r>
  <r>
    <s v="u5tz8brbu7o4nxq9mbalu5tzh3acfcwp"/>
    <n v="30"/>
    <x v="0"/>
    <s v="Masculino"/>
    <s v="Branca"/>
    <s v="Não"/>
    <s v=""/>
    <m/>
    <m/>
    <m/>
    <m/>
    <s v=""/>
    <m/>
    <m/>
    <m/>
    <m/>
    <m/>
    <m/>
    <m/>
    <m/>
    <m/>
    <n v="1"/>
    <s v="São Paulo (SP)"/>
    <s v="SP"/>
    <s v="Sudeste"/>
    <n v="1"/>
    <s v=""/>
    <s v="Mestrado"/>
    <s v="Estatística/ Matemática / Matemática Computacional/ Ciências Atuariais"/>
    <s v="Empregado (CLT)"/>
    <s v="Tecnologia/Fábrica de Software"/>
    <s v="de 501 a 1.000"/>
    <n v="1"/>
    <s v="Gerente/Head"/>
    <s v=""/>
    <s v=""/>
    <s v="Acima de R$ 40.001/mês"/>
    <s v="de 4 a 6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Plano de carreira e oportunidades de crescimento profissional, Oportunidade de aprendizado e trabalhar com referências na área"/>
    <n v="1"/>
    <n v="0"/>
    <n v="0"/>
    <n v="0"/>
    <n v="0"/>
    <n v="1"/>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21 - 50"/>
    <s v="Business Analyst, Analista de Dados/Data Analyst, Cientista de Dados/Data Scientist, Engenharia de Dados/Data Engineer, Analytics Engineer, Analista de Business Intelligence/BI"/>
    <n v="1"/>
    <n v="1"/>
    <n v="1"/>
    <n v="1"/>
    <n v="0"/>
    <n v="1"/>
    <n v="0"/>
    <n v="0"/>
    <n v="1"/>
    <s v="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
    <n v="0"/>
    <n v="0"/>
    <n v="1"/>
    <n v="1"/>
    <n v="1"/>
    <n v="1"/>
    <n v="0"/>
    <n v="0"/>
    <n v="0"/>
    <n v="0"/>
    <n v="1"/>
    <s v="Reter talentos., Conseguir gerar valor para as áreas de negócios através de estudos e experimentos., Gerenciar a expectativa das áreas de negócio em relação as entregas das equipes de dados."/>
    <n v="0"/>
    <n v="1"/>
    <n v="0"/>
    <n v="0"/>
    <n v="0"/>
    <n v="0"/>
    <n v="0"/>
    <n v="1"/>
    <n v="0"/>
    <n v="1"/>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Baixa qualidade e/ou falta de confiabilidade das saídas (alucinação dos modelos)., Retorno sobre investimento (ROI) não comprovado de IA Generativa., Alta direção da empresa não vê valor ou não vê esse tipo de iniciativa como prioridade."/>
    <n v="0"/>
    <n v="1"/>
    <n v="0"/>
    <n v="0"/>
    <n v="1"/>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5yx5wp6abeo97u5yx5ndvxdcll773y0"/>
    <n v="20"/>
    <x v="8"/>
    <s v="Feminino"/>
    <s v="Branca"/>
    <s v="Não"/>
    <s v="Sim, acredito que a minha a experiência profissional seja afetada devido a minha identidade de gênero"/>
    <n v="0"/>
    <n v="0"/>
    <n v="1"/>
    <n v="0"/>
    <s v="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
    <n v="1"/>
    <n v="0"/>
    <n v="0"/>
    <n v="1"/>
    <n v="0"/>
    <n v="1"/>
    <n v="1"/>
    <n v="1"/>
    <n v="1"/>
    <n v="1"/>
    <s v="São Paulo (SP)"/>
    <s v="SP"/>
    <s v="Sudeste"/>
    <n v="1"/>
    <s v=""/>
    <s v="Graduação/Bacharelado"/>
    <s v="Computação / Engenharia de Software / Sistemas de Informação/ TI"/>
    <s v="Empregado (CLT)"/>
    <s v="Setor Automotivo"/>
    <s v="Acima de 3.000"/>
    <n v="0"/>
    <s v=""/>
    <s v="Data Product Manager/ Product Manager (PM/APM/DPM/GPM/PO)"/>
    <s v="Júnior"/>
    <s v="de R$ 3.001/mês a R$ 4.000/mês"/>
    <s v="de 1 a 2 anos"/>
    <s v="de 1 a 2 anos"/>
    <n v="0"/>
    <s v="Salário atual não corresponde ao mercado, Falta de oportunidade de crescimento no emprego atual, O clima de trabalho/ambiente não é bom"/>
    <n v="1"/>
    <n v="1"/>
    <n v="0"/>
    <n v="0"/>
    <n v="0"/>
    <n v="1"/>
    <n v="0"/>
    <s v="Não participei de entrevistas de emprego/processos seletivos nos últimos 6 meses"/>
    <s v="Estou em busca de oportunidades dentro ou fora do Brasil"/>
    <s v="Plano de carreira e oportunidades de crescimento profissional, Maturidade da empresa em termos de tecnologia e dados, Qualidade dos gestores e líderes"/>
    <n v="0"/>
    <n v="0"/>
    <n v="0"/>
    <n v="0"/>
    <n v="0"/>
    <n v="0"/>
    <n v="1"/>
    <n v="1"/>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n v="1"/>
    <n v="0"/>
    <n v="0"/>
    <n v="0"/>
    <n v="0"/>
    <n v="0"/>
    <n v="0"/>
    <n v="0"/>
    <s v="Não utilizo nenhuma das linguagens listadas"/>
    <n v="0"/>
    <n v="0"/>
    <n v="0"/>
    <n v="0"/>
    <n v="0"/>
    <n v="0"/>
    <n v="0"/>
    <n v="0"/>
    <n v="0"/>
    <n v="0"/>
    <n v="0"/>
    <n v="0"/>
    <n v="0"/>
    <n v="0"/>
    <n v="1"/>
    <s v="Não utilizo nenhuma das linguagens listadas"/>
    <s v="Python"/>
    <s v="Google BigQuery"/>
    <n v="0"/>
    <n v="0"/>
    <n v="0"/>
    <n v="0"/>
    <n v="0"/>
    <n v="0"/>
    <n v="0"/>
    <n v="0"/>
    <n v="0"/>
    <n v="0"/>
    <n v="0"/>
    <n v="0"/>
    <n v="0"/>
    <n v="0"/>
    <n v="0"/>
    <n v="0"/>
    <n v="0"/>
    <n v="0"/>
    <n v="0"/>
    <n v="0"/>
    <n v="0"/>
    <n v="1"/>
    <n v="0"/>
    <n v="0"/>
    <n v="0"/>
    <n v="0"/>
    <n v="0"/>
    <n v="0"/>
    <n v="0"/>
    <n v="0"/>
    <n v="0"/>
    <n v="0"/>
    <n v="0"/>
    <s v="Google Cloud (GCP)"/>
    <n v="0"/>
    <n v="1"/>
    <n v="0"/>
    <n v="0"/>
    <n v="0"/>
    <n v="0"/>
    <n v="0"/>
    <s v="Google Cloud (GCP)"/>
    <s v="Qlik View/Qlik Sense, Microsoft PowerBI"/>
    <n v="1"/>
    <n v="1"/>
    <n v="0"/>
    <n v="0"/>
    <n v="0"/>
    <n v="0"/>
    <n v="0"/>
    <n v="0"/>
    <n v="0"/>
    <n v="0"/>
    <n v="0"/>
    <n v="0"/>
    <n v="0"/>
    <n v="0"/>
    <n v="0"/>
    <n v="0"/>
    <n v="0"/>
    <n v="0"/>
    <n v="0"/>
    <n v="0"/>
    <n v="0"/>
    <n v="0"/>
    <n v="0"/>
    <s v="Looker"/>
    <s v="Não tenho visto soluções de IA Generatica e LLMs sendo tradadas como prioridade pela empresa e pessoas, os poucos casos de uso são isolados ou ainda estão muito no início., Uma ou mais equipes testando e aplicando soluções de AI Generativa e LLMs, com o objetivo de aumentar a eficiencia de processos internos (como produtividade das equipes internas, ou melhoria de processos existentes)."/>
    <n v="0"/>
    <n v="0"/>
    <n v="0"/>
    <n v="0"/>
    <n v="1"/>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662dr0vuhfe89u662eo5wq8tojyeapj"/>
    <n v="39"/>
    <x v="1"/>
    <s v="Masculino"/>
    <s v="Parda"/>
    <s v="Não"/>
    <s v="Não acredito que minha experiência profissional seja afetada devido a esses fatores"/>
    <n v="1"/>
    <n v="0"/>
    <n v="0"/>
    <n v="0"/>
    <s v=""/>
    <m/>
    <m/>
    <m/>
    <m/>
    <m/>
    <m/>
    <m/>
    <m/>
    <m/>
    <n v="1"/>
    <s v="Ceará (CE)"/>
    <s v="CE"/>
    <s v="Nordeste"/>
    <n v="0"/>
    <s v="Bahia (BA)"/>
    <s v="Pós-graduação"/>
    <s v="Outras Engenharias"/>
    <s v="Empregado (CLT)"/>
    <s v="Indústria"/>
    <s v="Acima de 3.000"/>
    <n v="0"/>
    <s v=""/>
    <s v="Outra Opção"/>
    <s v="Sênior"/>
    <s v="de R$ 12.001/mês a R$ 16.000/mês"/>
    <s v="de 1 a 2 anos"/>
    <s v="de 1 a 2 an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C/C++/C#"/>
    <n v="1"/>
    <n v="0"/>
    <n v="0"/>
    <n v="1"/>
    <n v="0"/>
    <n v="0"/>
    <n v="0"/>
    <n v="0"/>
    <n v="0"/>
    <n v="0"/>
    <n v="0"/>
    <n v="0"/>
    <n v="0"/>
    <n v="0"/>
    <n v="0"/>
    <s v="C/C++/C#"/>
    <s v="Python"/>
    <s v="SQL SERVER"/>
    <n v="0"/>
    <n v="0"/>
    <n v="1"/>
    <n v="0"/>
    <n v="0"/>
    <n v="0"/>
    <n v="0"/>
    <n v="0"/>
    <n v="0"/>
    <n v="0"/>
    <n v="0"/>
    <n v="0"/>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0"/>
    <n v="0"/>
    <n v="1"/>
    <n v="0"/>
    <n v="1"/>
    <n v="1"/>
    <n v="1"/>
    <n v="0"/>
    <n v="0"/>
    <n v="0"/>
    <s v="Não utilizo ferramentas de ETL"/>
    <n v="0"/>
    <n v="0"/>
    <n v="0"/>
    <n v="0"/>
    <n v="0"/>
    <n v="0"/>
    <n v="0"/>
    <n v="0"/>
    <n v="0"/>
    <n v="0"/>
    <n v="0"/>
    <n v="0"/>
    <n v="0"/>
    <n v="0"/>
    <n v="0"/>
    <n v="0"/>
    <n v="0"/>
    <n v="0"/>
    <n v="0"/>
    <n v="0"/>
    <n v="1"/>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u6d6s2sqn508bo892u6d6s270yto2ac2"/>
    <n v="37"/>
    <x v="1"/>
    <s v="Masculino"/>
    <s v="Branca"/>
    <s v="Não"/>
    <s v=""/>
    <m/>
    <m/>
    <m/>
    <m/>
    <s v=""/>
    <m/>
    <m/>
    <m/>
    <m/>
    <m/>
    <m/>
    <m/>
    <m/>
    <m/>
    <n v="1"/>
    <s v="Rio de Janeiro (RJ)"/>
    <s v="RJ"/>
    <s v="Sudeste"/>
    <n v="1"/>
    <s v=""/>
    <s v="Mestrado"/>
    <s v="Computação / Engenharia de Software / Sistemas de Informação/ TI"/>
    <s v="Empregado (CLT)"/>
    <s v="Área de Consultoria"/>
    <s v="Acima de 3.000"/>
    <n v="0"/>
    <s v=""/>
    <s v="Engenheiro de Dados/Arquiteto de Dados/Data Engineer/Data Architect"/>
    <s v="Sênior"/>
    <s v="de R$ 16.001/mês a R$ 20.000/mês"/>
    <s v="de 7 a 10 anos"/>
    <s v="de 3 a 4 anos"/>
    <n v="0"/>
    <s v="Falta de oportunidade de crescimento no emprego atual, Falta de maturidade analítica na empresa"/>
    <n v="1"/>
    <n v="0"/>
    <n v="0"/>
    <n v="0"/>
    <n v="0"/>
    <n v="0"/>
    <n v="1"/>
    <s v="Sim, fiz entrevistas mas não fui aprovado (ou ainda aguardo resposta)"/>
    <s v="Estou em busca de oportunidades dentro ou fora do Brasil"/>
    <s v="Flexibilidade de trabalho remoto, Oportunidade de aprendizado e trabalhar com referências na área, Remuneração/Salário"/>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Dados georeferenciados"/>
    <n v="1"/>
    <n v="1"/>
    <n v="0"/>
    <n v="1"/>
    <n v="0"/>
    <n v="0"/>
    <n v="0"/>
    <n v="1"/>
    <s v="Dados relacionais (estruturados em bancos SQL), Dados armazenados em bancos NoSQL"/>
    <n v="1"/>
    <n v="1"/>
    <n v="0"/>
    <n v="0"/>
    <n v="0"/>
    <n v="0"/>
    <n v="0"/>
    <n v="0"/>
    <s v="Python, SQL, Rust, Scala"/>
    <n v="1"/>
    <n v="1"/>
    <n v="1"/>
    <n v="0"/>
    <n v="0"/>
    <n v="0"/>
    <n v="0"/>
    <n v="0"/>
    <n v="0"/>
    <n v="1"/>
    <n v="0"/>
    <n v="1"/>
    <n v="0"/>
    <n v="0"/>
    <n v="0"/>
    <s v="Python"/>
    <s v="Rust"/>
    <s v="SQL SERVER, Oracle, MySQL, PostgreSQL, Cassandra"/>
    <n v="1"/>
    <n v="1"/>
    <n v="1"/>
    <n v="0"/>
    <n v="0"/>
    <n v="0"/>
    <n v="1"/>
    <n v="0"/>
    <n v="0"/>
    <n v="0"/>
    <n v="0"/>
    <n v="1"/>
    <n v="0"/>
    <n v="0"/>
    <n v="0"/>
    <n v="0"/>
    <n v="0"/>
    <n v="0"/>
    <n v="0"/>
    <n v="0"/>
    <n v="0"/>
    <n v="0"/>
    <n v="0"/>
    <n v="0"/>
    <n v="0"/>
    <n v="0"/>
    <n v="0"/>
    <n v="0"/>
    <n v="0"/>
    <n v="0"/>
    <n v="0"/>
    <n v="0"/>
    <n v="0"/>
    <s v="Google Cloud (GCP), Amazon Web Services (AWS), Azure (Microsoft)"/>
    <n v="1"/>
    <n v="1"/>
    <n v="1"/>
    <n v="0"/>
    <n v="0"/>
    <n v="0"/>
    <n v="0"/>
    <s v="Google Cloud (GCP)"/>
    <s v="Superset, Looker Studio (antigo Google Data Studio), Microsoft PowerBI, Looker, Metabase"/>
    <n v="1"/>
    <n v="0"/>
    <n v="0"/>
    <n v="1"/>
    <n v="1"/>
    <n v="0"/>
    <n v="1"/>
    <n v="1"/>
    <n v="0"/>
    <n v="0"/>
    <n v="0"/>
    <n v="0"/>
    <n v="0"/>
    <n v="0"/>
    <n v="0"/>
    <n v="0"/>
    <n v="0"/>
    <n v="0"/>
    <n v="0"/>
    <n v="0"/>
    <n v="0"/>
    <n v="0"/>
    <n v="0"/>
    <s v="Looker"/>
    <s v="Não sei opinar."/>
    <n v="0"/>
    <n v="0"/>
    <n v="0"/>
    <n v="0"/>
    <n v="0"/>
    <n v="0"/>
    <n v="0"/>
    <n v="1"/>
    <s v="Não utilizo nenhum tipo de solução de IA Generativa para melhorar a produtividade no dia a dia."/>
    <n v="1"/>
    <n v="0"/>
    <n v="0"/>
    <n v="0"/>
    <n v="0"/>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n v="1"/>
    <n v="0"/>
    <n v="0"/>
    <n v="0"/>
    <n v="1"/>
    <n v="1"/>
    <n v="0"/>
    <n v="1"/>
    <n v="0"/>
    <s v="Apache Airflow, Apache NiFi, Mage"/>
    <n v="0"/>
    <n v="0"/>
    <n v="1"/>
    <n v="1"/>
    <n v="0"/>
    <n v="0"/>
    <n v="0"/>
    <n v="0"/>
    <n v="0"/>
    <n v="0"/>
    <n v="0"/>
    <n v="0"/>
    <n v="0"/>
    <n v="0"/>
    <n v="0"/>
    <n v="0"/>
    <n v="0"/>
    <n v="0"/>
    <n v="0"/>
    <n v="0"/>
    <n v="0"/>
    <n v="1"/>
    <s v="Google FS + BigQuery"/>
    <n v="0"/>
    <s v=""/>
    <s v="AWS Deequ"/>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u6fjovnhtvg0h2aju6fje5h2g127g3b8"/>
    <n v="22"/>
    <x v="2"/>
    <s v="Masculino"/>
    <s v="Branca"/>
    <s v="Não"/>
    <s v=""/>
    <m/>
    <m/>
    <m/>
    <m/>
    <s v=""/>
    <m/>
    <m/>
    <m/>
    <m/>
    <m/>
    <m/>
    <m/>
    <m/>
    <m/>
    <n v="1"/>
    <s v="São Paulo (SP)"/>
    <s v="SP"/>
    <s v="Sudeste"/>
    <n v="0"/>
    <s v="Ceará (CE)"/>
    <s v="Graduação/Bacharel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6fkd6agvshcq28cou6fkdufvdja54hr"/>
    <n v="33"/>
    <x v="0"/>
    <s v="Feminino"/>
    <s v="Parda"/>
    <s v="Não"/>
    <s v="Não acredito que minha experiência profissional seja afetada devido a esses fatores"/>
    <n v="1"/>
    <n v="0"/>
    <n v="0"/>
    <n v="0"/>
    <s v=""/>
    <m/>
    <m/>
    <m/>
    <m/>
    <m/>
    <m/>
    <m/>
    <m/>
    <m/>
    <n v="0"/>
    <s v=""/>
    <s v=""/>
    <s v=""/>
    <m/>
    <s v=""/>
    <s v="Graduação/Bacharelado"/>
    <s v="Outra opção"/>
    <s v="Empreendedor ou Empregado (CNPJ)"/>
    <s v="Área de Consultoria"/>
    <s v="de 11 a 50"/>
    <n v="0"/>
    <s v=""/>
    <s v="Analista de Dados/Data Analyst"/>
    <s v="Júnior"/>
    <s v="de R$ 1.001/mês a R$ 2.000/mês"/>
    <s v="Menos de 1 ano"/>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Remuneração/Salário, Plano de carreira e oportunidades de crescimento profissional, Propósito do trabalho e da empresa"/>
    <n v="1"/>
    <n v="0"/>
    <n v="1"/>
    <n v="0"/>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Microsoft PowerBI"/>
    <n v="1"/>
    <n v="0"/>
    <n v="0"/>
    <n v="0"/>
    <n v="0"/>
    <n v="0"/>
    <n v="0"/>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Utilizo API's para extrair dados e complementar minhas análises., Desenvolvo/cuido da manutenção de planilhas para atender as áreas de negócio."/>
    <n v="0"/>
    <n v="1"/>
    <n v="1"/>
    <n v="1"/>
    <n v="0"/>
    <n v="0"/>
    <n v="0"/>
    <n v="1"/>
    <n v="0"/>
    <n v="0"/>
    <s v="Não utilizo ferramentas de ETL"/>
    <n v="0"/>
    <n v="0"/>
    <n v="0"/>
    <n v="0"/>
    <n v="0"/>
    <n v="0"/>
    <n v="0"/>
    <n v="0"/>
    <n v="0"/>
    <n v="0"/>
    <n v="0"/>
    <n v="0"/>
    <n v="0"/>
    <n v="0"/>
    <n v="0"/>
    <n v="0"/>
    <n v="0"/>
    <n v="0"/>
    <n v="0"/>
    <n v="0"/>
    <n v="1"/>
    <s v="Não sei informar."/>
    <n v="0"/>
    <n v="0"/>
    <n v="0"/>
    <n v="0"/>
    <n v="0"/>
    <n v="1"/>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u6iqbokp4glh9csmj2u52u6iqbw0x07q"/>
    <n v="26"/>
    <x v="3"/>
    <s v="Masculino"/>
    <s v="Branca"/>
    <s v="Não"/>
    <s v=""/>
    <m/>
    <m/>
    <m/>
    <m/>
    <s v=""/>
    <m/>
    <m/>
    <m/>
    <m/>
    <m/>
    <m/>
    <m/>
    <m/>
    <m/>
    <n v="1"/>
    <s v="São Paulo (SP)"/>
    <s v="SP"/>
    <s v="Sudeste"/>
    <n v="1"/>
    <s v=""/>
    <s v="Graduação/Bacharelado"/>
    <s v="Outras Engenharias"/>
    <s v="Empregado (CLT)"/>
    <s v="Varejo"/>
    <s v="Acima de 3.000"/>
    <n v="0"/>
    <s v=""/>
    <s v="Cientista de Dados/Data Scientist"/>
    <s v="Sênior"/>
    <s v="de R$ 12.001/mês a R$ 16.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Looker Studio"/>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1"/>
    <n v="1"/>
    <n v="1"/>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n v="1"/>
    <n v="1"/>
    <n v="1"/>
    <n v="1"/>
    <n v="0"/>
    <n v="0"/>
    <n v="1"/>
    <n v="0"/>
    <n v="0"/>
    <n v="0"/>
    <n v="0"/>
    <n v="0"/>
    <s v="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1"/>
    <n v="0"/>
    <n v="0"/>
    <n v="1"/>
    <n v="1"/>
    <n v="0"/>
    <n v="1"/>
    <n v="1"/>
    <n v="0"/>
    <n v="0"/>
    <n v="0"/>
    <n v="1"/>
    <n v="0"/>
    <s v="Ferramentas de BI (PowerBI, Looker, Tableau, Qlik etc)., Planilhas (Excel, Google Sheets etc)., Ambientes de desenvolvimento local (R-studio, JupyterLab, Anaconda)., Ambientes de desenvolvimento na nuvem (Google Colab, AWS Sagemaker, Kaggle Notebooks etc)."/>
    <n v="1"/>
    <n v="1"/>
    <n v="1"/>
    <n v="1"/>
    <n v="0"/>
    <n v="0"/>
    <n v="0"/>
    <n v="0"/>
    <n v="0"/>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u6to68a0f1dbqt8gdtju6to68abnj32d"/>
    <n v="33"/>
    <x v="0"/>
    <s v="Masculino"/>
    <s v="Branca"/>
    <s v="Não"/>
    <s v=""/>
    <m/>
    <m/>
    <m/>
    <m/>
    <s v=""/>
    <m/>
    <m/>
    <m/>
    <m/>
    <m/>
    <m/>
    <m/>
    <m/>
    <m/>
    <n v="1"/>
    <s v="São Paulo (SP)"/>
    <s v="SP"/>
    <s v="Sudeste"/>
    <n v="1"/>
    <s v=""/>
    <s v="Pós-graduação"/>
    <s v="Economia/ Administração / Contabilidade / Finanças/ Negócios"/>
    <s v="Empregado (CLT)"/>
    <s v="Outra Opção"/>
    <s v="de 101 a 500"/>
    <n v="1"/>
    <s v="Supervisor/Coordenador"/>
    <s v=""/>
    <s v=""/>
    <s v="de R$ 8.001/mês a R$ 12.000/mês"/>
    <s v="Não tenho experiência na área de dad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ropósito do trabalho e da empresa, Qualidade dos gestores e líderes"/>
    <n v="1"/>
    <n v="0"/>
    <n v="1"/>
    <n v="0"/>
    <n v="0"/>
    <n v="0"/>
    <n v="0"/>
    <n v="0"/>
    <n v="1"/>
    <n v="0"/>
    <s v="Não ocorreram layoffs/demissões em massa na empresa em que trabalho"/>
    <s v="Modelo 100% presencial"/>
    <s v="Modelo híbrido flexível (o funcionário tem liberdade para escolher quando estar no escritório presencialmente)"/>
    <s v="Vou aceitar e retornar ao modelo 100% presencial"/>
    <s v="1 - 3"/>
    <s v="Analista de Dados/Data Analyst"/>
    <n v="0"/>
    <n v="0"/>
    <n v="1"/>
    <n v="0"/>
    <n v="0"/>
    <n v="0"/>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 Suporte aos sistemas da informação."/>
    <n v="1"/>
    <n v="1"/>
    <n v="1"/>
    <n v="1"/>
    <n v="0"/>
    <n v="1"/>
    <n v="0"/>
    <n v="1"/>
    <n v="0"/>
    <n v="0"/>
    <n v="1"/>
    <s v="Dividir o tempo entre entregas técnicas e gestão de pessoas., Gestão de projetos envolvendo áreas multidisciplinares da empresa., Garantir a manutenção dos projetos e modelos em produção, em meio ao crescimento da empresa."/>
    <n v="0"/>
    <n v="0"/>
    <n v="0"/>
    <n v="0"/>
    <n v="1"/>
    <n v="0"/>
    <n v="0"/>
    <n v="0"/>
    <n v="0"/>
    <n v="0"/>
    <n v="1"/>
    <n v="0"/>
    <n v="0"/>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Alta direção da empresa não vê valor ou não vê esse tipo de iniciativa como prioridade., Falta de expertise das equipes técnicas ou falta de recursos internos., Falta de compreensão dos casos de uso."/>
    <n v="1"/>
    <n v="0"/>
    <n v="0"/>
    <n v="0"/>
    <n v="0"/>
    <n v="0"/>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7645rsu717ju0cbqau7645ru4sir2sq"/>
    <n v="34"/>
    <x v="0"/>
    <s v="Masculino"/>
    <s v="Preta"/>
    <s v="Não"/>
    <s v="Sim, acredito que a minha a experiência profissional seja afetada devido a minha Cor/Raça/Etnia"/>
    <n v="0"/>
    <n v="1"/>
    <n v="0"/>
    <n v="0"/>
    <s v="Atenção dada pelas pessoas diante das minhas opiniões e ideias, Velocidade de progressão de carreira, Oportunidades de progressão de carreira, Aprovação em processos seletivos/entrevistas, Senioridade das vagas recebidas em relação à sua experiência"/>
    <n v="0"/>
    <n v="1"/>
    <n v="1"/>
    <n v="1"/>
    <n v="1"/>
    <n v="0"/>
    <n v="1"/>
    <n v="0"/>
    <n v="0"/>
    <n v="1"/>
    <s v="Rio Grande do Norte (RN)"/>
    <s v="RN"/>
    <s v="Nordeste"/>
    <n v="1"/>
    <s v=""/>
    <s v="Pós-graduação"/>
    <s v="Economia/ Administração / Contabilidade / Finanças/ Negócios"/>
    <s v="Empregado (CLT)"/>
    <s v="Varejo"/>
    <s v="de 101 a 500"/>
    <n v="0"/>
    <s v=""/>
    <s v="Analista de Dados/Data Analyst"/>
    <s v="Pleno"/>
    <s v="de R$ 2.001/mês a R$ 3.000/mês"/>
    <s v="de 3 a 4 anos"/>
    <s v="Não tive experiência na área de TI/Engenharia de Software antes de começar a trabalhar na área de dados"/>
    <n v="0"/>
    <s v="Salário atual não corresponde ao mercado, Falta de maturidade analítica na empresa, Não tenho uma boa relação com meu líder/gestor"/>
    <n v="0"/>
    <n v="1"/>
    <n v="1"/>
    <n v="0"/>
    <n v="0"/>
    <n v="0"/>
    <n v="1"/>
    <s v="Não participei de entrevistas de emprego/processos seletivos nos últimos 6 meses"/>
    <s v="Estou em busca de oportunidades dentro ou fora do Brasil"/>
    <s v="Remuneração/Salário, Oportunidade de aprendizado e trabalhar com referências na área, Propósito do trabalho e da empresa"/>
    <n v="1"/>
    <n v="0"/>
    <n v="1"/>
    <n v="0"/>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Imagens"/>
    <n v="1"/>
    <n v="0"/>
    <n v="1"/>
    <n v="1"/>
    <n v="0"/>
    <n v="0"/>
    <n v="1"/>
    <n v="0"/>
    <s v="Dados relacionais (estruturados em bancos SQL), Planilhas"/>
    <n v="1"/>
    <n v="0"/>
    <n v="0"/>
    <n v="0"/>
    <n v="0"/>
    <n v="0"/>
    <n v="1"/>
    <n v="0"/>
    <s v="SQL"/>
    <n v="1"/>
    <n v="0"/>
    <n v="0"/>
    <n v="0"/>
    <n v="0"/>
    <n v="0"/>
    <n v="0"/>
    <n v="0"/>
    <n v="0"/>
    <n v="0"/>
    <n v="0"/>
    <n v="0"/>
    <n v="0"/>
    <n v="0"/>
    <n v="0"/>
    <s v="SQL"/>
    <s v="Python"/>
    <s v="Oracle"/>
    <n v="0"/>
    <n v="1"/>
    <n v="0"/>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u7okubi6g5mvma3biu7ok8wa8622qvff"/>
    <n v="30"/>
    <x v="0"/>
    <s v="Feminino"/>
    <s v="Parda"/>
    <s v="Não"/>
    <s v="Não acredito que minha experiência profissional seja afetada devido a esses fatores"/>
    <n v="1"/>
    <n v="0"/>
    <n v="0"/>
    <n v="0"/>
    <s v=""/>
    <m/>
    <m/>
    <m/>
    <m/>
    <m/>
    <m/>
    <m/>
    <m/>
    <m/>
    <n v="1"/>
    <s v="Distrito Federal (DF)"/>
    <s v="DF"/>
    <s v="Centro-oeste"/>
    <n v="0"/>
    <s v="Goiás (GO)"/>
    <s v="Doutorado ou Phd"/>
    <s v="Economia/ Administração / Contabilidade / Finanças/ Negócios"/>
    <s v="Empregado (CLT)"/>
    <s v="Outra Opção"/>
    <s v="Acima de 3.000"/>
    <n v="0"/>
    <s v=""/>
    <s v="Cientista de Dados/Data Scientist"/>
    <s v="Sênior"/>
    <s v="de R$ 12.001/mês a R$ 16.000/mês"/>
    <s v="de 7 a 10 anos"/>
    <s v="de 1 a 2 anos"/>
    <n v="1"/>
    <s v=""/>
    <m/>
    <m/>
    <m/>
    <m/>
    <m/>
    <m/>
    <m/>
    <s v="Não participei de entrevistas de emprego/processos seletivos nos últimos 6 meses"/>
    <s v="Não estou buscando e não pretendo mudar de emprego nos próximos 6 meses"/>
    <s v="Flexibilidade de trabalho remoto, Plano de carreira e oportunidades de crescimento profissional, Ambiente e clima de trabalho"/>
    <n v="0"/>
    <n v="0"/>
    <n v="0"/>
    <n v="1"/>
    <n v="1"/>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R"/>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 Estudos Ad-hoc com o objetivo de confirmar hipóteses, realizar modelos preditivos, forecasts, análise de cluster para resolver problemas pontuais e responder perguntas das áreas de negócio."/>
    <n v="1"/>
    <n v="1"/>
    <n v="0"/>
    <n v="1"/>
    <n v="0"/>
    <n v="0"/>
    <n v="1"/>
    <n v="1"/>
    <n v="0"/>
    <n v="0"/>
    <n v="0"/>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
    <n v="1"/>
    <n v="0"/>
    <n v="0"/>
    <n v="1"/>
    <n v="0"/>
    <n v="1"/>
    <n v="0"/>
    <n v="0"/>
    <n v="1"/>
    <n v="0"/>
    <n v="0"/>
    <n v="0"/>
    <n v="0"/>
    <n v="0"/>
    <s v="Ferramentas de BI (PowerBI, Looker, Tableau, Qlik etc)., Ambientes de desenvolvimento local (R-studio, JupyterLab, Anaconda)., Ambientes de desenvolvimento na nuvem (Google Colab, AWS Sagemaker, Kaggle Notebooks etc)., Sistemas de controle de versão (Github, DVC, Neptune, Gitlab etc)., Ferramentas de estatística avançada como SPSS, SAS etc."/>
    <n v="1"/>
    <n v="0"/>
    <n v="1"/>
    <n v="1"/>
    <n v="0"/>
    <n v="0"/>
    <n v="0"/>
    <n v="0"/>
    <n v="1"/>
    <n v="0"/>
    <n v="1"/>
    <s v="Coletando e limpando dos dados que uso para análise e modelagem."/>
    <n v="0"/>
    <n v="1"/>
    <n v="0"/>
    <n v="0"/>
    <n v="0"/>
    <n v="0"/>
    <n v="0"/>
    <n v="0"/>
    <n v="0"/>
    <n v="0"/>
    <n v="0"/>
    <n v="0"/>
    <s v=""/>
  </r>
  <r>
    <s v="u7sfzryc93bjpxu7sfg3g1qdlidknwv8"/>
    <n v="51"/>
    <x v="6"/>
    <s v="Masculino"/>
    <s v="Parda"/>
    <s v="Não"/>
    <s v="Sim, acredito que a minha a experiência profissional seja afetada devido a minha identidade de gênero, Sim, acredito que a minha a experiência profissional seja afetada devido a minha Cor/Raça/Etnia"/>
    <n v="0"/>
    <n v="1"/>
    <n v="1"/>
    <n v="0"/>
    <s v="Aprovação em processos seletivos/entrevistas, Nível de cobrança no trabalho / Stress no trabalho, Relação com outros membros da empresa, em momentos de trabalho, Relação com outros membros da empresa, em momentos de integração e outros momentos fora do trabalho"/>
    <n v="0"/>
    <n v="0"/>
    <n v="1"/>
    <n v="0"/>
    <n v="0"/>
    <n v="1"/>
    <n v="0"/>
    <n v="1"/>
    <n v="1"/>
    <n v="1"/>
    <s v="São Paulo (SP)"/>
    <s v="SP"/>
    <s v="Sudeste"/>
    <n v="0"/>
    <s v="Rio de Janeiro (RJ)"/>
    <s v="Doutorado ou Phd"/>
    <s v="Ciências Biológicas/ Farmácia/ Medicina/ Área da Saúde"/>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1 ano - 2 ano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7svbxvlif7osustu7svbxet5jgpa43g"/>
    <n v="26"/>
    <x v="3"/>
    <s v="Masculino"/>
    <s v="Pard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n v="1"/>
    <n v="1"/>
    <n v="1"/>
    <n v="1"/>
    <n v="1"/>
    <n v="0"/>
    <n v="0"/>
    <n v="0"/>
    <n v="0"/>
    <n v="1"/>
    <s v="Paraná (PR)"/>
    <s v="PR"/>
    <s v="Sul"/>
    <n v="1"/>
    <s v=""/>
    <s v="Graduação/Bacharelado"/>
    <s v="Outras Engenharias"/>
    <s v="Empregado (CLT)"/>
    <s v="Setor Alimentício"/>
    <s v="Acima de 3.000"/>
    <n v="0"/>
    <s v=""/>
    <s v="Analista de BI/BI Analyst"/>
    <s v="Pleno"/>
    <s v="de R$ 4.001/mês a R$ 6.000/mês"/>
    <s v="de 1 a 2 anos"/>
    <s v="Não tive experiência na área de TI/Engenharia de Software antes de começar a trabalhar na área de dados"/>
    <n v="0"/>
    <s v="Salário atual não corresponde ao mercado"/>
    <n v="0"/>
    <n v="1"/>
    <n v="0"/>
    <n v="0"/>
    <n v="0"/>
    <n v="0"/>
    <n v="0"/>
    <s v="Sim, fiz entrevistas mas não fui aprovado (ou ainda aguardo resposta)"/>
    <s v="Estou em busca de oportunidades dentro ou fora do Brasil"/>
    <s v="Remuneração/Salário, Flexibilidade de trabalho remoto, Reputação que a empresa tem no mercado"/>
    <n v="1"/>
    <n v="0"/>
    <n v="0"/>
    <n v="1"/>
    <n v="0"/>
    <n v="0"/>
    <n v="0"/>
    <n v="0"/>
    <n v="0"/>
    <n v="1"/>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Databricks, S3, Amazon Redshift"/>
    <n v="0"/>
    <n v="0"/>
    <n v="0"/>
    <n v="0"/>
    <n v="0"/>
    <n v="0"/>
    <n v="0"/>
    <n v="0"/>
    <n v="0"/>
    <n v="0"/>
    <n v="1"/>
    <n v="0"/>
    <n v="0"/>
    <n v="0"/>
    <n v="0"/>
    <n v="0"/>
    <n v="0"/>
    <n v="0"/>
    <n v="0"/>
    <n v="0"/>
    <n v="0"/>
    <n v="0"/>
    <n v="0"/>
    <n v="1"/>
    <n v="0"/>
    <n v="0"/>
    <n v="1"/>
    <n v="0"/>
    <n v="0"/>
    <n v="0"/>
    <n v="0"/>
    <n v="0"/>
    <n v="0"/>
    <s v="Amazon Web Services (AWS), Azure (Microsoft)"/>
    <n v="1"/>
    <n v="0"/>
    <n v="1"/>
    <n v="0"/>
    <n v="0"/>
    <n v="0"/>
    <n v="0"/>
    <s v="Google Cloud (GCP)"/>
    <s v="Microsoft PowerBI, Grafana"/>
    <n v="1"/>
    <n v="0"/>
    <n v="0"/>
    <n v="0"/>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Databricks"/>
    <n v="1"/>
    <n v="0"/>
    <n v="0"/>
    <n v="0"/>
    <n v="0"/>
    <n v="0"/>
    <n v="0"/>
    <n v="0"/>
    <n v="0"/>
    <n v="0"/>
    <n v="0"/>
    <n v="0"/>
    <n v="0"/>
    <n v="0"/>
    <n v="0"/>
    <n v="0"/>
    <n v="0"/>
    <n v="0"/>
    <n v="0"/>
    <n v="1"/>
    <n v="0"/>
    <s v="Minha empresa não utiliza essas ferramentas."/>
    <n v="0"/>
    <n v="0"/>
    <n v="0"/>
    <n v="0"/>
    <n v="1"/>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u7xjzcv96yvo8wbfyu7xjzcm7b307eyg"/>
    <n v="27"/>
    <x v="3"/>
    <s v="Masculino"/>
    <s v="Branca"/>
    <s v="Não"/>
    <s v=""/>
    <m/>
    <m/>
    <m/>
    <m/>
    <s v=""/>
    <m/>
    <m/>
    <m/>
    <m/>
    <m/>
    <m/>
    <m/>
    <m/>
    <m/>
    <n v="1"/>
    <s v="São Paulo (SP)"/>
    <s v="SP"/>
    <s v="Sudeste"/>
    <n v="1"/>
    <s v=""/>
    <s v="Mestrado"/>
    <s v="Química / Física"/>
    <s v="Empregado (CLT)"/>
    <s v="Finanças ou Bancos"/>
    <s v="Acima de 3.000"/>
    <n v="0"/>
    <s v=""/>
    <s v="Cientista de Dados/Data Scientist"/>
    <s v="Pleno"/>
    <s v="de R$ 8.001/mês a R$ 12.000/mês"/>
    <s v="de 1 a 2 anos"/>
    <s v="Não tive experiência na área de TI/Engenharia de Software antes de começar a trabalhar na área de dados"/>
    <n v="0"/>
    <s v="Gostaria de trabalhar em em outra área de atuação, Insatisfação com a área de dados"/>
    <n v="0"/>
    <n v="0"/>
    <n v="0"/>
    <n v="1"/>
    <n v="0"/>
    <n v="0"/>
    <n v="0"/>
    <s v="Não participei de entrevistas de emprego/processos seletivos nos últimos 6 meses"/>
    <s v="Estou em busca de oportunidades dentro ou fora do Brasil"/>
    <s v="Remuneração/Salário, Flexibilidade de trabalho remoto, Propósito do trabalho e da empresa"/>
    <n v="1"/>
    <n v="0"/>
    <n v="1"/>
    <n v="1"/>
    <n v="0"/>
    <n v="0"/>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armazenados em bancos NoSQL"/>
    <n v="1"/>
    <n v="1"/>
    <n v="0"/>
    <n v="1"/>
    <n v="0"/>
    <n v="0"/>
    <n v="1"/>
    <n v="0"/>
    <s v="Dados relacionais (estruturados em bancos SQL)"/>
    <n v="1"/>
    <n v="0"/>
    <n v="0"/>
    <n v="0"/>
    <n v="0"/>
    <n v="0"/>
    <n v="0"/>
    <n v="0"/>
    <s v="SQL, Python"/>
    <n v="1"/>
    <n v="0"/>
    <n v="1"/>
    <n v="0"/>
    <n v="0"/>
    <n v="0"/>
    <n v="0"/>
    <n v="0"/>
    <n v="0"/>
    <n v="0"/>
    <n v="0"/>
    <n v="0"/>
    <n v="0"/>
    <n v="0"/>
    <n v="0"/>
    <s v="Python"/>
    <s v="Python"/>
    <s v="Amazon Athena, S3, Hive"/>
    <n v="0"/>
    <n v="0"/>
    <n v="0"/>
    <n v="0"/>
    <n v="0"/>
    <n v="0"/>
    <n v="0"/>
    <n v="0"/>
    <n v="0"/>
    <n v="0"/>
    <n v="1"/>
    <n v="0"/>
    <n v="0"/>
    <n v="0"/>
    <n v="0"/>
    <n v="0"/>
    <n v="0"/>
    <n v="0"/>
    <n v="0"/>
    <n v="0"/>
    <n v="0"/>
    <n v="0"/>
    <n v="0"/>
    <n v="0"/>
    <n v="1"/>
    <n v="0"/>
    <n v="0"/>
    <n v="0"/>
    <n v="0"/>
    <n v="0"/>
    <n v="0"/>
    <n v="1"/>
    <n v="0"/>
    <s v="Amazon Web Services (AWS)"/>
    <n v="1"/>
    <n v="0"/>
    <n v="0"/>
    <n v="0"/>
    <n v="0"/>
    <n v="0"/>
    <n v="0"/>
    <s v="Amazon Web Services (AWS)"/>
    <s v="Não utilizo nenhuma ferramenta de BI no trabalho"/>
    <n v="0"/>
    <n v="0"/>
    <n v="0"/>
    <n v="0"/>
    <n v="0"/>
    <n v="0"/>
    <n v="0"/>
    <n v="0"/>
    <n v="0"/>
    <n v="0"/>
    <n v="0"/>
    <n v="0"/>
    <n v="0"/>
    <n v="0"/>
    <n v="0"/>
    <n v="0"/>
    <n v="0"/>
    <n v="0"/>
    <n v="0"/>
    <n v="0"/>
    <n v="0"/>
    <n v="0"/>
    <n v="1"/>
    <s v="Amazon Quicksight"/>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ela coleta e limpeza dos dados que uso para análise e modelagem."/>
    <n v="1"/>
    <n v="1"/>
    <n v="1"/>
    <n v="1"/>
    <n v="0"/>
    <n v="0"/>
    <n v="0"/>
    <n v="0"/>
    <n v="0"/>
    <n v="0"/>
    <n v="0"/>
    <n v="0"/>
    <s v="Utilizo métodos estatísticos clássicos (Testes de hipótese, análise multivariada, sobrevivência, dados longitudinais, inferência estatística) para analisar dados."/>
    <n v="0"/>
    <n v="0"/>
    <n v="0"/>
    <n v="0"/>
    <n v="0"/>
    <n v="1"/>
    <n v="0"/>
    <n v="0"/>
    <n v="0"/>
    <n v="0"/>
    <n v="0"/>
    <n v="0"/>
    <n v="0"/>
    <n v="0"/>
    <s v="Ambientes de desenvolvimento na nuvem (Google Colab, AWS Sagemaker, Kaggle Notebooks etc)., Planilhas (Excel, Google Sheets etc)., Ambientes de desenvolvimento local (R-studio, JupyterLab, Anaconda)."/>
    <n v="0"/>
    <n v="1"/>
    <n v="1"/>
    <n v="1"/>
    <n v="0"/>
    <n v="0"/>
    <n v="0"/>
    <n v="0"/>
    <n v="0"/>
    <n v="0"/>
    <n v="0"/>
    <s v="Coletando e limpando dos dados que uso para análise e modelagem."/>
    <n v="0"/>
    <n v="1"/>
    <n v="0"/>
    <n v="0"/>
    <n v="0"/>
    <n v="0"/>
    <n v="0"/>
    <n v="0"/>
    <n v="0"/>
    <n v="0"/>
    <n v="0"/>
    <n v="0"/>
    <s v=""/>
  </r>
  <r>
    <s v="u7yo4eir0vefj9sa49u7yock39oi8dtx"/>
    <n v="49"/>
    <x v="4"/>
    <s v="Feminino"/>
    <s v="Branca"/>
    <s v="Não"/>
    <s v="Sim, acredito que a minha a experiência profissional seja afetada devido a minha identidade de gênero"/>
    <n v="0"/>
    <n v="0"/>
    <n v="1"/>
    <n v="0"/>
    <s v="Quantidade de oportunidades de emprego/vagas recebidas, Oportunidades de progressão de carreira"/>
    <n v="1"/>
    <n v="0"/>
    <n v="0"/>
    <n v="1"/>
    <n v="0"/>
    <n v="0"/>
    <n v="0"/>
    <n v="0"/>
    <n v="0"/>
    <n v="1"/>
    <s v="São Paulo (SP)"/>
    <s v="SP"/>
    <s v="Sudeste"/>
    <n v="1"/>
    <s v=""/>
    <s v="Pós-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Engenheiro de Dados/Arquiteto de Dados/Data Engineer/Data Architec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80bwz9naa400e8lnsu80bwgnjbjrfz9"/>
    <n v="27"/>
    <x v="3"/>
    <s v="Masculino"/>
    <s v="Branca"/>
    <s v="Não"/>
    <s v=""/>
    <m/>
    <m/>
    <m/>
    <m/>
    <s v=""/>
    <m/>
    <m/>
    <m/>
    <m/>
    <m/>
    <m/>
    <m/>
    <m/>
    <m/>
    <n v="1"/>
    <s v="Minas Gerais (MG)"/>
    <s v="MG"/>
    <s v="Sudeste"/>
    <n v="1"/>
    <s v=""/>
    <s v="Pós-graduação"/>
    <s v="Outra opção"/>
    <s v="Empregado (CLT)"/>
    <s v="Finanças ou Bancos"/>
    <s v="Acima de 3.000"/>
    <n v="0"/>
    <s v=""/>
    <s v="Analista de Dados/Data Analyst"/>
    <s v="Pleno"/>
    <s v="de R$ 4.001/mês a R$ 6.000/mês"/>
    <s v="de 1 a 2 anos"/>
    <s v="Não tive experiência na área de TI/Engenharia de Software antes de começar a trabalhar na área de dados"/>
    <n v="0"/>
    <s v="Salário atual não corresponde ao mercado, Gostaria de trabalhar em em outra área de atuação, Falta de maturidade analítica na empresa"/>
    <n v="0"/>
    <n v="1"/>
    <n v="0"/>
    <n v="1"/>
    <n v="0"/>
    <n v="0"/>
    <n v="1"/>
    <s v="Sim, fiz entrevistas mas não fui aprovado (ou ainda aguardo resposta)"/>
    <s v="Estou em busca de oportunidades dentro ou fora do Brasil"/>
    <s v="Remuneração/Salário, Flexibilidade de trabalho remoto, Ambiente e clima de trabalho"/>
    <n v="1"/>
    <n v="0"/>
    <n v="0"/>
    <n v="1"/>
    <n v="1"/>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Visual Basic/VBA"/>
    <n v="1"/>
    <n v="0"/>
    <n v="1"/>
    <n v="0"/>
    <n v="0"/>
    <n v="0"/>
    <n v="0"/>
    <n v="0"/>
    <n v="1"/>
    <n v="0"/>
    <n v="0"/>
    <n v="0"/>
    <n v="0"/>
    <n v="0"/>
    <n v="0"/>
    <s v="SQL"/>
    <s v="Python"/>
    <s v="SQL SERVER, DB2, Microsoft Access, Snowflake"/>
    <n v="0"/>
    <n v="0"/>
    <n v="1"/>
    <n v="0"/>
    <n v="0"/>
    <n v="0"/>
    <n v="0"/>
    <n v="0"/>
    <n v="0"/>
    <n v="0"/>
    <n v="0"/>
    <n v="0"/>
    <n v="0"/>
    <n v="1"/>
    <n v="1"/>
    <n v="0"/>
    <n v="0"/>
    <n v="0"/>
    <n v="0"/>
    <n v="0"/>
    <n v="0"/>
    <n v="0"/>
    <n v="0"/>
    <n v="0"/>
    <n v="0"/>
    <n v="1"/>
    <n v="0"/>
    <n v="0"/>
    <n v="0"/>
    <n v="0"/>
    <n v="0"/>
    <n v="0"/>
    <n v="0"/>
    <s v="Servidores On Premise/Não utilizamos Cloud"/>
    <n v="0"/>
    <n v="0"/>
    <n v="0"/>
    <n v="0"/>
    <n v="0"/>
    <n v="1"/>
    <n v="0"/>
    <s v="Amazon Web Services (AWS)"/>
    <s v="Microsoft PowerBI,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0"/>
    <n v="0"/>
    <n v="1"/>
    <n v="1"/>
    <n v="1"/>
    <n v="0"/>
    <n v="0"/>
    <s v="Scripts Python, SQL &amp; Stored Procedures, SQL Server Integration Services (SSIS)"/>
    <n v="1"/>
    <n v="1"/>
    <n v="0"/>
    <n v="0"/>
    <n v="0"/>
    <n v="0"/>
    <n v="0"/>
    <n v="0"/>
    <n v="0"/>
    <n v="0"/>
    <n v="0"/>
    <n v="0"/>
    <n v="0"/>
    <n v="0"/>
    <n v="0"/>
    <n v="1"/>
    <n v="0"/>
    <n v="0"/>
    <n v="0"/>
    <n v="0"/>
    <n v="0"/>
    <s v="Minha empresa não utiliza essas ferramentas."/>
    <n v="0"/>
    <n v="0"/>
    <n v="0"/>
    <n v="0"/>
    <n v="1"/>
    <n v="0"/>
    <s v="Desenvolvendo/cuidando da manutenção de ETL's utilizando tecnologias como Talend, Pentaho, Airflow, Dataflow etc., Desenvolvendo/cuidando da manutenção de planilhas para atender as áreas de negócio."/>
    <n v="0"/>
    <n v="0"/>
    <n v="0"/>
    <n v="0"/>
    <n v="0"/>
    <n v="1"/>
    <n v="0"/>
    <n v="1"/>
    <n v="0"/>
    <n v="0"/>
    <s v=""/>
    <m/>
    <m/>
    <m/>
    <m/>
    <m/>
    <m/>
    <m/>
    <m/>
    <m/>
    <m/>
    <m/>
    <m/>
    <s v=""/>
    <m/>
    <m/>
    <m/>
    <m/>
    <m/>
    <m/>
    <m/>
    <m/>
    <m/>
    <m/>
    <m/>
    <m/>
    <m/>
    <m/>
    <s v=""/>
    <m/>
    <m/>
    <m/>
    <m/>
    <m/>
    <m/>
    <m/>
    <m/>
    <m/>
    <m/>
    <m/>
    <s v=""/>
    <m/>
    <m/>
    <m/>
    <m/>
    <m/>
    <m/>
    <m/>
    <m/>
    <m/>
    <m/>
    <m/>
    <m/>
    <s v=""/>
  </r>
  <r>
    <s v="u828dp3dzb7nu828d6z4836uv6zcodqq"/>
    <n v="38"/>
    <x v="1"/>
    <s v="Masculino"/>
    <s v="Branca"/>
    <s v="Não"/>
    <s v=""/>
    <m/>
    <m/>
    <m/>
    <m/>
    <s v=""/>
    <m/>
    <m/>
    <m/>
    <m/>
    <m/>
    <m/>
    <m/>
    <m/>
    <m/>
    <n v="1"/>
    <s v="Amazonas (AM)"/>
    <s v="AM"/>
    <s v="Norte"/>
    <n v="0"/>
    <s v="Minas Gerais (MG)"/>
    <s v="Pós-graduação"/>
    <s v="Outra opção"/>
    <s v="Servidor Público"/>
    <s v="Setor Público"/>
    <s v="de 501 a 1.000"/>
    <n v="1"/>
    <s v="Diretor/VP"/>
    <s v=""/>
    <s v=""/>
    <s v="de R$ 25.001/mês a R$ 30.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1 - 3"/>
    <s v="Estatístico"/>
    <n v="0"/>
    <n v="0"/>
    <n v="0"/>
    <n v="0"/>
    <n v="0"/>
    <n v="0"/>
    <n v="0"/>
    <n v="0"/>
    <n v="0"/>
    <s v="Gestão de pessoas, apoio no desenvolvimento das pessoas, evolução de carreira,"/>
    <n v="0"/>
    <n v="0"/>
    <n v="0"/>
    <n v="0"/>
    <n v="0"/>
    <n v="0"/>
    <n v="0"/>
    <n v="0"/>
    <n v="0"/>
    <n v="0"/>
    <n v="1"/>
    <s v="Conseguir processar e armazenar um alto volume de dados., Conseguir gerar valor para as áreas de negócios através de estudos e experimentos., Organizar as informações e garantir a qualidade e confiabilidade."/>
    <n v="0"/>
    <n v="0"/>
    <n v="0"/>
    <n v="0"/>
    <n v="0"/>
    <n v="1"/>
    <n v="1"/>
    <n v="1"/>
    <n v="0"/>
    <n v="0"/>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expertise das equipes técnicas ou falta de recursos internos., Incerteza em relação a regulamentação ou questões regulatórias., Falta de compreensão dos casos de uso."/>
    <n v="1"/>
    <n v="0"/>
    <n v="1"/>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8d85w434raosccag9t8lu8d80o029dq"/>
    <n v="49"/>
    <x v="4"/>
    <s v="Masculino"/>
    <s v="Branca"/>
    <s v="Não"/>
    <s v=""/>
    <m/>
    <m/>
    <m/>
    <m/>
    <s v=""/>
    <m/>
    <m/>
    <m/>
    <m/>
    <m/>
    <m/>
    <m/>
    <m/>
    <m/>
    <n v="1"/>
    <s v="São Paulo (SP)"/>
    <s v="SP"/>
    <s v="Sudeste"/>
    <n v="1"/>
    <s v=""/>
    <s v="Doutorado ou Phd"/>
    <s v="Química / Física"/>
    <s v="Empreendedor ou Empregado (CNPJ)"/>
    <s v="Área de Consultoria"/>
    <s v="de 11 a 50"/>
    <n v="1"/>
    <s v="Supervisor/Coordenador"/>
    <s v=""/>
    <s v=""/>
    <s v="de R$ 12.001/mês a R$ 16.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lano de carreira e oportunidades de crescimento profissional, Reputação que a empresa tem no mercado"/>
    <n v="0"/>
    <n v="0"/>
    <n v="0"/>
    <n v="0"/>
    <n v="0"/>
    <n v="0"/>
    <n v="1"/>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 - 3"/>
    <s v="Cientista de Dados/Data Scientist"/>
    <n v="0"/>
    <n v="0"/>
    <n v="0"/>
    <n v="1"/>
    <n v="0"/>
    <n v="0"/>
    <n v="0"/>
    <n v="0"/>
    <n v="0"/>
    <s v="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 Sou gestor da equipe responsável por iniciativas e projetos envolvendo Inteligência Artificial e Machine Learning., Sou gestor da equipe responsável pela entrega de dados, estudos, relatórios e dashboards para as áreas de negócio da empresa."/>
    <n v="1"/>
    <n v="1"/>
    <n v="0"/>
    <n v="0"/>
    <n v="0"/>
    <n v="1"/>
    <n v="1"/>
    <n v="1"/>
    <n v="0"/>
    <n v="0"/>
    <n v="0"/>
    <s v="Conseguir gerar valor para as áreas de negócios através de estudos e experimentos., Garantir a manutenção dos projetos e modelos em produção, em meio ao crescimento da empresa., Desenvolver e manter modelos Machine Learning em produção."/>
    <n v="0"/>
    <n v="0"/>
    <n v="0"/>
    <n v="0"/>
    <n v="0"/>
    <n v="0"/>
    <n v="0"/>
    <n v="1"/>
    <n v="1"/>
    <n v="0"/>
    <n v="1"/>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8ec0u79jx6pvh7qz618mx7u8ec0u75d"/>
    <n v="24"/>
    <x v="2"/>
    <s v="Masculino"/>
    <s v="Branca"/>
    <s v="Não"/>
    <s v=""/>
    <m/>
    <m/>
    <m/>
    <m/>
    <s v=""/>
    <m/>
    <m/>
    <m/>
    <m/>
    <m/>
    <m/>
    <m/>
    <m/>
    <m/>
    <n v="1"/>
    <s v="São Paulo (SP)"/>
    <s v="SP"/>
    <s v="Sudeste"/>
    <n v="1"/>
    <s v=""/>
    <s v="Graduação/Bacharelado"/>
    <s v="Outra opção"/>
    <s v="Empregado (CLT)"/>
    <s v="Área de Consultoria"/>
    <s v="Acima de 3.000"/>
    <n v="0"/>
    <s v=""/>
    <s v="Analista de Dados/Data Analyst"/>
    <s v="Pleno"/>
    <s v="de R$ 8.001/mês a R$ 12.000/mês"/>
    <s v="de 1 a 2 anos"/>
    <s v="de 1 a 2 anos"/>
    <n v="0"/>
    <s v="Salário atual não corresponde ao mercado, Falta de oportunidade de crescimento no emprego atual"/>
    <n v="1"/>
    <n v="1"/>
    <n v="0"/>
    <n v="0"/>
    <n v="0"/>
    <n v="0"/>
    <n v="0"/>
    <s v="Sim, fiz entrevistas mas não fui aprovado (ou ainda aguardo resposta)"/>
    <s v="Estou em busca de oportunidades dentro ou fora do Brasil"/>
    <s v="Flexibilidade de trabalho remoto, Remuneração/Salári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R, Python"/>
    <n v="0"/>
    <n v="1"/>
    <n v="1"/>
    <n v="0"/>
    <n v="0"/>
    <n v="0"/>
    <n v="0"/>
    <n v="0"/>
    <n v="0"/>
    <n v="0"/>
    <n v="0"/>
    <n v="0"/>
    <n v="0"/>
    <n v="0"/>
    <n v="0"/>
    <s v="R"/>
    <s v="Python"/>
    <s v="Databricks"/>
    <n v="0"/>
    <n v="0"/>
    <n v="0"/>
    <n v="0"/>
    <n v="0"/>
    <n v="0"/>
    <n v="0"/>
    <n v="0"/>
    <n v="0"/>
    <n v="0"/>
    <n v="0"/>
    <n v="0"/>
    <n v="0"/>
    <n v="0"/>
    <n v="0"/>
    <n v="0"/>
    <n v="0"/>
    <n v="0"/>
    <n v="0"/>
    <n v="0"/>
    <n v="0"/>
    <n v="0"/>
    <n v="0"/>
    <n v="0"/>
    <n v="0"/>
    <n v="0"/>
    <n v="1"/>
    <n v="0"/>
    <n v="0"/>
    <n v="0"/>
    <n v="0"/>
    <n v="0"/>
    <n v="0"/>
    <s v="Azure (Microsoft), Cloud Própria"/>
    <n v="0"/>
    <n v="0"/>
    <n v="1"/>
    <n v="0"/>
    <n v="0"/>
    <n v="0"/>
    <n v="1"/>
    <s v="Google Cloud (GCP)"/>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Utilizo apenas soluções gratuitas (como por exemplo o ChatGPT), para me ajudar a ser mais produtivo no dia a dia."/>
    <n v="1"/>
    <n v="1"/>
    <n v="0"/>
    <n v="0"/>
    <n v="0"/>
    <s v=""/>
    <s v=""/>
    <s v=""/>
    <s v=""/>
    <s v=""/>
    <m/>
    <m/>
    <m/>
    <m/>
    <m/>
    <m/>
    <m/>
    <m/>
    <m/>
    <s v=""/>
    <m/>
    <m/>
    <m/>
    <m/>
    <m/>
    <m/>
    <m/>
    <m/>
    <m/>
    <m/>
    <m/>
    <m/>
    <m/>
    <m/>
    <m/>
    <m/>
    <m/>
    <m/>
    <m/>
    <m/>
    <m/>
    <m/>
    <s v=""/>
    <m/>
    <s v=""/>
    <s v=""/>
    <s v=""/>
    <m/>
    <m/>
    <m/>
    <m/>
    <m/>
    <m/>
    <m/>
    <m/>
    <m/>
    <s v="Processo e analiso dados utilizando linguagens de programação como Python, R etc., Realizo experimentos e estudos utilizando metodologias estatísticas como teste de hipótese, modelos de regressão etc., Realizo construções de dashboards em ferramentas de BI como PowerBI, Tableau, Looker, Qlik etc."/>
    <n v="1"/>
    <n v="1"/>
    <n v="0"/>
    <n v="0"/>
    <n v="1"/>
    <n v="0"/>
    <n v="0"/>
    <n v="0"/>
    <n v="0"/>
    <n v="0"/>
    <s v="Scripts Python, Databricks"/>
    <n v="1"/>
    <n v="0"/>
    <n v="0"/>
    <n v="0"/>
    <n v="0"/>
    <n v="0"/>
    <n v="0"/>
    <n v="0"/>
    <n v="0"/>
    <n v="0"/>
    <n v="0"/>
    <n v="0"/>
    <n v="0"/>
    <n v="0"/>
    <n v="0"/>
    <n v="0"/>
    <n v="0"/>
    <n v="0"/>
    <n v="0"/>
    <n v="1"/>
    <n v="0"/>
    <s v="Ferramentas de AutoML como H2O.ai, Data Robot, BigML etc."/>
    <n v="1"/>
    <n v="0"/>
    <n v="0"/>
    <n v="0"/>
    <n v="0"/>
    <n v="0"/>
    <s v="Processando e analisando dados utilizando linguagens de programação como Python, R etc."/>
    <n v="1"/>
    <n v="0"/>
    <n v="0"/>
    <n v="0"/>
    <n v="0"/>
    <n v="0"/>
    <n v="0"/>
    <n v="0"/>
    <n v="0"/>
    <n v="0"/>
    <s v=""/>
    <m/>
    <m/>
    <m/>
    <m/>
    <m/>
    <m/>
    <m/>
    <m/>
    <m/>
    <m/>
    <m/>
    <m/>
    <s v=""/>
    <m/>
    <m/>
    <m/>
    <m/>
    <m/>
    <m/>
    <m/>
    <m/>
    <m/>
    <m/>
    <m/>
    <m/>
    <m/>
    <m/>
    <s v=""/>
    <m/>
    <m/>
    <m/>
    <m/>
    <m/>
    <m/>
    <m/>
    <m/>
    <m/>
    <m/>
    <m/>
    <s v=""/>
    <m/>
    <m/>
    <m/>
    <m/>
    <m/>
    <m/>
    <m/>
    <m/>
    <m/>
    <m/>
    <m/>
    <m/>
    <s v=""/>
  </r>
  <r>
    <s v="u98u4hc6ix0tpu98roa7x58r3ovt4zpl"/>
    <n v="36"/>
    <x v="1"/>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1"/>
    <n v="1"/>
    <n v="1"/>
    <n v="1"/>
    <n v="1"/>
    <n v="0"/>
    <n v="1"/>
    <n v="1"/>
    <n v="1"/>
    <n v="1"/>
    <s v="São Paulo (SP)"/>
    <s v="SP"/>
    <s v="Sudeste"/>
    <n v="0"/>
    <s v="Santa Catarina (SC)"/>
    <s v="Mestrado"/>
    <s v="Ciências Biológicas/ Farmácia/ Medicina/ Área da Saúde"/>
    <s v="Empreendedor ou Empregado (CNPJ)"/>
    <s v="Área da Saúde"/>
    <s v="de 11 a 50"/>
    <n v="0"/>
    <s v=""/>
    <s v="Analista de Dados/Data Analyst"/>
    <s v="Pleno"/>
    <s v="de R$ 3.001/mês a R$ 4.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Propósito do trabalho e da empresa, Flexibilidade de trabalho remoto, Oportunidade de aprendizado e trabalhar com referências na área"/>
    <n v="0"/>
    <n v="0"/>
    <n v="1"/>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Python"/>
    <s v="Python"/>
    <s v="Blobs"/>
    <n v="0"/>
    <n v="0"/>
    <n v="0"/>
    <n v="0"/>
    <n v="0"/>
    <n v="0"/>
    <n v="0"/>
    <n v="0"/>
    <n v="0"/>
    <n v="0"/>
    <n v="0"/>
    <n v="0"/>
    <n v="0"/>
    <n v="0"/>
    <n v="0"/>
    <n v="0"/>
    <n v="0"/>
    <n v="0"/>
    <n v="0"/>
    <n v="0"/>
    <n v="0"/>
    <n v="0"/>
    <n v="0"/>
    <n v="0"/>
    <n v="0"/>
    <n v="0"/>
    <n v="0"/>
    <n v="0"/>
    <n v="0"/>
    <n v="0"/>
    <n v="0"/>
    <n v="0"/>
    <n v="0"/>
    <s v="Azure (Microsoft), Amazon Web Services (AWS)"/>
    <n v="1"/>
    <n v="0"/>
    <n v="1"/>
    <n v="0"/>
    <n v="0"/>
    <n v="0"/>
    <n v="0"/>
    <s v="Amazon Web Services (AWS)"/>
    <s v="Microsoft PowerBI, Grafana, Superset"/>
    <n v="1"/>
    <n v="0"/>
    <n v="0"/>
    <n v="0"/>
    <n v="1"/>
    <n v="0"/>
    <n v="0"/>
    <n v="0"/>
    <n v="0"/>
    <n v="0"/>
    <n v="0"/>
    <n v="0"/>
    <n v="0"/>
    <n v="0"/>
    <n v="0"/>
    <n v="0"/>
    <n v="0"/>
    <n v="0"/>
    <n v="1"/>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n v="1"/>
    <n v="1"/>
    <n v="1"/>
    <n v="0"/>
    <n v="0"/>
    <n v="0"/>
    <n v="0"/>
    <n v="0"/>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u9cgfa3ou19c6dprvuuu9cgfa3q7b4da"/>
    <n v="36"/>
    <x v="1"/>
    <s v="Feminino"/>
    <s v="Branca"/>
    <s v="Não"/>
    <s v=""/>
    <m/>
    <m/>
    <m/>
    <m/>
    <s v=""/>
    <m/>
    <m/>
    <m/>
    <m/>
    <m/>
    <m/>
    <m/>
    <m/>
    <m/>
    <n v="1"/>
    <s v="São Paulo (SP)"/>
    <s v="SP"/>
    <s v="Su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9x30c8wn3oqh1lh248u9x30ct73axjz"/>
    <n v="24"/>
    <x v="2"/>
    <s v="Masculino"/>
    <s v="Branca"/>
    <s v="Não"/>
    <s v=""/>
    <m/>
    <m/>
    <m/>
    <m/>
    <s v=""/>
    <m/>
    <m/>
    <m/>
    <m/>
    <m/>
    <m/>
    <m/>
    <m/>
    <m/>
    <n v="1"/>
    <s v="São Paulo (SP)"/>
    <s v="SP"/>
    <s v="Sudeste"/>
    <n v="1"/>
    <s v=""/>
    <s v="Pós-graduação"/>
    <s v="Computação / Engenharia de Software / Sistemas de Informação/ TI"/>
    <s v="Empregado (CLT)"/>
    <s v="Área da Saúde"/>
    <s v="Acima de 3.000"/>
    <n v="0"/>
    <s v=""/>
    <s v="Cientista de Dados/Data Scientist"/>
    <s v="Sênior"/>
    <s v="de R$ 8.001/mês a R$ 12.000/mês"/>
    <s v="de 4 a 6 anos"/>
    <s v="Menos de 1 ano"/>
    <n v="0"/>
    <s v="Organização"/>
    <n v="0"/>
    <n v="0"/>
    <n v="0"/>
    <n v="0"/>
    <n v="0"/>
    <n v="0"/>
    <n v="0"/>
    <s v="Sim, fui aprovado mas decidi não mudar de emprego"/>
    <s v="Estou em busca de oportunidades dentro ou fora do Brasil"/>
    <s v="Propósito do trabalho e da empresa, Oportunidade de aprendizado e trabalhar com referências na área, Ambiente e clima de trabalho"/>
    <n v="0"/>
    <n v="0"/>
    <n v="1"/>
    <n v="0"/>
    <n v="1"/>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Dados relacionais (estruturados em bancos SQL), Planilhas"/>
    <n v="1"/>
    <n v="0"/>
    <n v="0"/>
    <n v="0"/>
    <n v="0"/>
    <n v="0"/>
    <n v="1"/>
    <n v="0"/>
    <s v="SQL, R, Python"/>
    <n v="1"/>
    <n v="1"/>
    <n v="1"/>
    <n v="0"/>
    <n v="0"/>
    <n v="0"/>
    <n v="0"/>
    <n v="0"/>
    <n v="0"/>
    <n v="0"/>
    <n v="0"/>
    <n v="0"/>
    <n v="0"/>
    <n v="0"/>
    <n v="0"/>
    <s v="Python"/>
    <s v="Python"/>
    <s v="S3, Google BigQuery"/>
    <n v="0"/>
    <n v="0"/>
    <n v="0"/>
    <n v="0"/>
    <n v="0"/>
    <n v="0"/>
    <n v="0"/>
    <n v="0"/>
    <n v="0"/>
    <n v="0"/>
    <n v="1"/>
    <n v="0"/>
    <n v="0"/>
    <n v="0"/>
    <n v="0"/>
    <n v="0"/>
    <n v="0"/>
    <n v="0"/>
    <n v="0"/>
    <n v="0"/>
    <n v="0"/>
    <n v="1"/>
    <n v="0"/>
    <n v="0"/>
    <n v="0"/>
    <n v="0"/>
    <n v="0"/>
    <n v="0"/>
    <n v="0"/>
    <n v="0"/>
    <n v="0"/>
    <n v="0"/>
    <n v="0"/>
    <s v="Google Cloud (GCP), Amazon Web Services (AWS), Servidores On Premise/Não utilizamos Cloud"/>
    <n v="1"/>
    <n v="1"/>
    <n v="0"/>
    <n v="0"/>
    <n v="0"/>
    <n v="1"/>
    <n v="0"/>
    <s v="Google Cloud (GCP)"/>
    <s v="Qlik View/Qlik Sense, Looker"/>
    <n v="0"/>
    <n v="1"/>
    <n v="0"/>
    <n v="0"/>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Utilizo soluções pagas de AI Generativa (como por exemplo ChatGPT plus, MidJourney etc) e a empresa em que trabalho paga pela solução."/>
    <n v="0"/>
    <n v="1"/>
    <n v="0"/>
    <n v="1"/>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n v="1"/>
    <n v="0"/>
    <n v="1"/>
    <n v="1"/>
    <n v="1"/>
    <n v="1"/>
    <n v="0"/>
    <n v="0"/>
    <n v="0"/>
    <n v="0"/>
    <s v="Apache Airflow, Scripts Python"/>
    <n v="1"/>
    <n v="0"/>
    <n v="1"/>
    <n v="0"/>
    <n v="0"/>
    <n v="0"/>
    <n v="0"/>
    <n v="0"/>
    <n v="0"/>
    <n v="0"/>
    <n v="0"/>
    <n v="0"/>
    <n v="0"/>
    <n v="0"/>
    <n v="0"/>
    <n v="0"/>
    <n v="0"/>
    <n v="0"/>
    <n v="0"/>
    <n v="0"/>
    <n v="0"/>
    <s v="Não sei informar."/>
    <n v="0"/>
    <n v="0"/>
    <n v="0"/>
    <n v="0"/>
    <n v="0"/>
    <n v="1"/>
    <s v="Processando e analisando dados utilizando linguagens de programação como Python, R etc., Desenvolvendo/cuidando da manutenção de ETL's utilizando tecnologias como Talend, Pentaho, Airflow, Dataflow etc."/>
    <n v="1"/>
    <n v="0"/>
    <n v="0"/>
    <n v="0"/>
    <n v="0"/>
    <n v="1"/>
    <n v="0"/>
    <n v="0"/>
    <n v="0"/>
    <n v="0"/>
    <s v=""/>
    <m/>
    <m/>
    <m/>
    <m/>
    <m/>
    <m/>
    <m/>
    <m/>
    <m/>
    <m/>
    <m/>
    <m/>
    <s v=""/>
    <m/>
    <m/>
    <m/>
    <m/>
    <m/>
    <m/>
    <m/>
    <m/>
    <m/>
    <m/>
    <m/>
    <m/>
    <m/>
    <m/>
    <s v=""/>
    <m/>
    <m/>
    <m/>
    <m/>
    <m/>
    <m/>
    <m/>
    <m/>
    <m/>
    <m/>
    <m/>
    <s v=""/>
    <m/>
    <m/>
    <m/>
    <m/>
    <m/>
    <m/>
    <m/>
    <m/>
    <m/>
    <m/>
    <m/>
    <m/>
    <s v=""/>
  </r>
  <r>
    <s v="ua2z9l96rzpdq46dh4ua2z9l9699r0r1"/>
    <n v="24"/>
    <x v="2"/>
    <s v="Masculino"/>
    <s v="Parda"/>
    <s v="Não"/>
    <s v="Não acredito que minha experiência profissional seja afetada devido a esses fatores"/>
    <n v="1"/>
    <n v="0"/>
    <n v="0"/>
    <n v="0"/>
    <s v=""/>
    <m/>
    <m/>
    <m/>
    <m/>
    <m/>
    <m/>
    <m/>
    <m/>
    <m/>
    <n v="1"/>
    <s v="Goiás (GO)"/>
    <s v="GO"/>
    <s v="Centro-oeste"/>
    <n v="0"/>
    <s v="Alagoas (AL)"/>
    <s v="Graduação/Bacharelado"/>
    <s v="Computação / Engenharia de Software / Sistemas de Informação/ TI"/>
    <s v="Empregado (CLT)"/>
    <s v="Varejo"/>
    <s v="de 51 a 100"/>
    <n v="0"/>
    <s v=""/>
    <s v="Analista de BI/BI Analyst"/>
    <s v="Júnior"/>
    <s v="de R$ 3.001/mês a R$ 4.000/mês"/>
    <s v="Menos de 1 ano"/>
    <s v="de 3 a 4 anos"/>
    <n v="0"/>
    <s v="Salário atual não corresponde ao mercado"/>
    <n v="0"/>
    <n v="1"/>
    <n v="0"/>
    <n v="0"/>
    <n v="0"/>
    <n v="0"/>
    <n v="0"/>
    <s v="Sim, fui aprovado e mudei de emprego"/>
    <s v="Estou em busca de oportunidades dentro ou fora do Brasil"/>
    <s v="Remuneração/Salário, Benefícios, Flexibilidade de trabalho remoto"/>
    <n v="1"/>
    <n v="1"/>
    <n v="0"/>
    <n v="1"/>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Oracle, PostgreSQL"/>
    <n v="0"/>
    <n v="1"/>
    <n v="0"/>
    <n v="0"/>
    <n v="0"/>
    <n v="0"/>
    <n v="0"/>
    <n v="0"/>
    <n v="0"/>
    <n v="0"/>
    <n v="0"/>
    <n v="1"/>
    <n v="0"/>
    <n v="0"/>
    <n v="0"/>
    <n v="0"/>
    <n v="0"/>
    <n v="0"/>
    <n v="0"/>
    <n v="0"/>
    <n v="0"/>
    <n v="0"/>
    <n v="0"/>
    <n v="0"/>
    <n v="0"/>
    <n v="0"/>
    <n v="0"/>
    <n v="0"/>
    <n v="0"/>
    <n v="0"/>
    <n v="0"/>
    <n v="0"/>
    <n v="0"/>
    <s v="Cloud Própria"/>
    <n v="0"/>
    <n v="0"/>
    <n v="0"/>
    <n v="0"/>
    <n v="0"/>
    <n v="0"/>
    <n v="1"/>
    <s v="Amazon Web Services (AWS)"/>
    <s v="Microsoft PowerBI, Pentaho"/>
    <n v="1"/>
    <n v="0"/>
    <n v="0"/>
    <n v="0"/>
    <n v="0"/>
    <n v="0"/>
    <n v="0"/>
    <n v="0"/>
    <n v="0"/>
    <n v="0"/>
    <n v="0"/>
    <n v="0"/>
    <n v="0"/>
    <n v="0"/>
    <n v="0"/>
    <n v="0"/>
    <n v="0"/>
    <n v="0"/>
    <n v="0"/>
    <n v="0"/>
    <n v="1"/>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0"/>
    <n v="0"/>
    <n v="1"/>
    <n v="1"/>
    <n v="1"/>
    <n v="0"/>
    <n v="0"/>
    <s v="Pentaho, Scripts Python, SQL &amp; Stored Procedures"/>
    <n v="1"/>
    <n v="1"/>
    <n v="0"/>
    <n v="0"/>
    <n v="0"/>
    <n v="0"/>
    <n v="0"/>
    <n v="1"/>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ETL's utilizando tecnologias como Talend, Pentaho, Airflow, Dataflow etc."/>
    <n v="0"/>
    <n v="1"/>
    <n v="0"/>
    <n v="0"/>
    <n v="0"/>
    <n v="1"/>
    <n v="0"/>
    <n v="0"/>
    <n v="0"/>
    <n v="0"/>
    <s v=""/>
    <m/>
    <m/>
    <m/>
    <m/>
    <m/>
    <m/>
    <m/>
    <m/>
    <m/>
    <m/>
    <m/>
    <m/>
    <s v=""/>
    <m/>
    <m/>
    <m/>
    <m/>
    <m/>
    <m/>
    <m/>
    <m/>
    <m/>
    <m/>
    <m/>
    <m/>
    <m/>
    <m/>
    <s v=""/>
    <m/>
    <m/>
    <m/>
    <m/>
    <m/>
    <m/>
    <m/>
    <m/>
    <m/>
    <m/>
    <m/>
    <s v=""/>
    <m/>
    <m/>
    <m/>
    <m/>
    <m/>
    <m/>
    <m/>
    <m/>
    <m/>
    <m/>
    <m/>
    <m/>
    <s v=""/>
  </r>
  <r>
    <s v="ua464y8n3pb4qr0ua464y8b49j71herm"/>
    <n v="27"/>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n v="1"/>
    <n v="1"/>
    <n v="1"/>
    <n v="1"/>
    <n v="1"/>
    <n v="1"/>
    <n v="1"/>
    <n v="1"/>
    <n v="0"/>
    <n v="1"/>
    <s v="São Paulo (SP)"/>
    <s v="SP"/>
    <s v="Sudeste"/>
    <n v="1"/>
    <s v=""/>
    <s v="Graduação/Bacharelado"/>
    <s v="Outras Engenharias"/>
    <s v="Empregado (CLT)"/>
    <s v="Internet/Ecommerce"/>
    <s v="Acima de 3.000"/>
    <n v="0"/>
    <s v=""/>
    <s v="Analista de Dados/Data Analyst"/>
    <s v="Pleno"/>
    <s v="de R$ 4.001/mês a R$ 6.000/mês"/>
    <s v="Não tenho experiência na área de dados"/>
    <s v="de 3 a 4 anos"/>
    <n v="0"/>
    <s v="Gostaria de trabalhar em em outra área de atuação, Falta de oportunidade de crescimento no emprego atual, Salário atual não corresponde ao mercado"/>
    <n v="1"/>
    <n v="1"/>
    <n v="0"/>
    <n v="1"/>
    <n v="0"/>
    <n v="0"/>
    <n v="0"/>
    <s v="Sim, fiz entrevistas mas não fui aprovado (ou ainda aguardo resposta)"/>
    <s v="Não estou buscando e não pretendo mudar de emprego nos próximos 6 meses"/>
    <s v="Ambiente e clima de trabalho, Remuneração/Salário, Oportunidade de aprendizado e trabalhar com referências na área"/>
    <n v="1"/>
    <n v="0"/>
    <n v="0"/>
    <n v="0"/>
    <n v="1"/>
    <n v="1"/>
    <n v="0"/>
    <n v="0"/>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Textos/Documentos, Planilhas"/>
    <n v="1"/>
    <n v="0"/>
    <n v="0"/>
    <n v="1"/>
    <n v="0"/>
    <n v="0"/>
    <n v="1"/>
    <n v="0"/>
    <s v="Dados relacionais (estruturados em bancos SQL)"/>
    <n v="1"/>
    <n v="0"/>
    <n v="0"/>
    <n v="0"/>
    <n v="0"/>
    <n v="0"/>
    <n v="0"/>
    <n v="0"/>
    <s v="SQL, Python, .NET"/>
    <n v="1"/>
    <n v="0"/>
    <n v="1"/>
    <n v="0"/>
    <n v="1"/>
    <n v="0"/>
    <n v="0"/>
    <n v="0"/>
    <n v="0"/>
    <n v="0"/>
    <n v="0"/>
    <n v="0"/>
    <n v="0"/>
    <n v="0"/>
    <n v="0"/>
    <s v="SQL"/>
    <s v="Python"/>
    <s v="Databricks, Google BigQuery"/>
    <n v="0"/>
    <n v="0"/>
    <n v="0"/>
    <n v="0"/>
    <n v="0"/>
    <n v="0"/>
    <n v="0"/>
    <n v="0"/>
    <n v="0"/>
    <n v="0"/>
    <n v="0"/>
    <n v="0"/>
    <n v="0"/>
    <n v="0"/>
    <n v="0"/>
    <n v="0"/>
    <n v="0"/>
    <n v="0"/>
    <n v="0"/>
    <n v="0"/>
    <n v="0"/>
    <n v="1"/>
    <n v="0"/>
    <n v="0"/>
    <n v="0"/>
    <n v="0"/>
    <n v="1"/>
    <n v="0"/>
    <n v="0"/>
    <n v="0"/>
    <n v="0"/>
    <n v="0"/>
    <n v="0"/>
    <s v="Amazon Web Services (AWS), Azure (Microsoft), Google Cloud (GCP)"/>
    <n v="1"/>
    <n v="1"/>
    <n v="1"/>
    <n v="0"/>
    <n v="0"/>
    <n v="0"/>
    <n v="0"/>
    <s v="Google Cloud (GCP)"/>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ac6qhk0kp3brquduac6wknpd3hq6s0b"/>
    <n v="25"/>
    <x v="3"/>
    <s v="Masculino"/>
    <s v="Branca"/>
    <s v="Não"/>
    <s v=""/>
    <m/>
    <m/>
    <m/>
    <m/>
    <s v=""/>
    <m/>
    <m/>
    <m/>
    <m/>
    <m/>
    <m/>
    <m/>
    <m/>
    <m/>
    <n v="1"/>
    <s v="São Paulo (SP)"/>
    <s v="SP"/>
    <s v="Sudeste"/>
    <n v="1"/>
    <s v=""/>
    <s v="Graduação/Bacharelado"/>
    <s v="Computação / Engenharia de Software / Sistemas de Informação/ TI"/>
    <s v="Empregado (CLT)"/>
    <s v="Finanças ou Bancos"/>
    <s v="de 11 a 50"/>
    <n v="0"/>
    <s v=""/>
    <s v="Cientista de Dados/Data Scientist"/>
    <s v="Pleno"/>
    <s v="de R$ 8.001/mês a R$ 12.000/mês"/>
    <s v="de 4 a 6 anos"/>
    <s v="Menos de 1 ano"/>
    <n v="1"/>
    <s v=""/>
    <m/>
    <m/>
    <m/>
    <m/>
    <m/>
    <m/>
    <m/>
    <s v="Sim, fui aprovado e mudei de emprego"/>
    <s v="Não estou buscando e não pretendo mudar de emprego nos próximos 6 meses"/>
    <s v="Propósito do trabalho e da empresa, Flexibilidade de trabalho remoto, Ambiente e clima de trabalho"/>
    <n v="0"/>
    <n v="0"/>
    <n v="1"/>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SQL, Python, Java"/>
    <n v="1"/>
    <n v="0"/>
    <n v="1"/>
    <n v="0"/>
    <n v="0"/>
    <n v="1"/>
    <n v="0"/>
    <n v="0"/>
    <n v="0"/>
    <n v="0"/>
    <n v="0"/>
    <n v="0"/>
    <n v="0"/>
    <n v="0"/>
    <n v="0"/>
    <s v="Python"/>
    <s v="Python"/>
    <s v="MySQL, SQL SERVER"/>
    <n v="1"/>
    <n v="0"/>
    <n v="1"/>
    <n v="0"/>
    <n v="0"/>
    <n v="0"/>
    <n v="0"/>
    <n v="0"/>
    <n v="0"/>
    <n v="0"/>
    <n v="0"/>
    <n v="0"/>
    <n v="0"/>
    <n v="0"/>
    <n v="0"/>
    <n v="0"/>
    <n v="0"/>
    <n v="0"/>
    <n v="0"/>
    <n v="0"/>
    <n v="0"/>
    <n v="0"/>
    <n v="0"/>
    <n v="0"/>
    <n v="0"/>
    <n v="0"/>
    <n v="0"/>
    <n v="0"/>
    <n v="0"/>
    <n v="0"/>
    <n v="0"/>
    <n v="0"/>
    <n v="0"/>
    <s v="Azure (Microsoft)"/>
    <n v="0"/>
    <n v="0"/>
    <n v="1"/>
    <n v="0"/>
    <n v="0"/>
    <n v="0"/>
    <n v="0"/>
    <s v="Amazon Web Services (AWS)"/>
    <s v="Não utilizo nenhuma ferramenta de BI no trabalho"/>
    <n v="0"/>
    <n v="0"/>
    <n v="0"/>
    <n v="0"/>
    <n v="0"/>
    <n v="0"/>
    <n v="0"/>
    <n v="0"/>
    <n v="0"/>
    <n v="0"/>
    <n v="0"/>
    <n v="0"/>
    <n v="0"/>
    <n v="0"/>
    <n v="0"/>
    <n v="0"/>
    <n v="0"/>
    <n v="0"/>
    <n v="0"/>
    <n v="0"/>
    <n v="0"/>
    <n v="0"/>
    <n v="1"/>
    <s v="Nenhuma"/>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ão tenho visto soluções de IA Generatica e LLMs sendo tradadas como prioridade pela empresa e pessoas, os poucos casos de uso são isolados ou ainda estão muito no início."/>
    <n v="1"/>
    <n v="0"/>
    <n v="1"/>
    <n v="0"/>
    <n v="0"/>
    <n v="0"/>
    <n v="1"/>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0"/>
    <n v="0"/>
    <n v="0"/>
    <n v="1"/>
    <n v="1"/>
    <n v="1"/>
    <n v="0"/>
    <n v="0"/>
    <n v="0"/>
    <n v="0"/>
    <n v="0"/>
    <n v="0"/>
    <s v="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n v="0"/>
    <n v="1"/>
    <n v="0"/>
    <n v="0"/>
    <n v="0"/>
    <n v="1"/>
    <n v="0"/>
    <n v="1"/>
    <n v="0"/>
    <n v="0"/>
    <n v="0"/>
    <n v="0"/>
    <n v="0"/>
    <n v="0"/>
    <s v="Ambientes de desenvolvimento local (R-studio, JupyterLab, Anaconda)., Sistemas de controle de versão (Github, DVC, Neptune, Gitlab etc)."/>
    <n v="0"/>
    <n v="0"/>
    <n v="1"/>
    <n v="0"/>
    <n v="0"/>
    <n v="0"/>
    <n v="0"/>
    <n v="0"/>
    <n v="1"/>
    <n v="0"/>
    <n v="0"/>
    <s v="Desenvolvendo modelos de Machine Learning com o objetivo de colocar em produção em sistemas (produtos de dados)."/>
    <n v="0"/>
    <n v="0"/>
    <n v="0"/>
    <n v="1"/>
    <n v="0"/>
    <n v="0"/>
    <n v="0"/>
    <n v="0"/>
    <n v="0"/>
    <n v="0"/>
    <n v="0"/>
    <n v="0"/>
    <s v=""/>
  </r>
  <r>
    <s v="uadn921nmixc3tracguadnuuegdw5g5p"/>
    <n v="32"/>
    <x v="0"/>
    <s v="Feminino"/>
    <s v="Branca"/>
    <s v="Não"/>
    <s v="Não acredito que minha experiência profissional seja afetada devido a esses fatores"/>
    <n v="1"/>
    <n v="0"/>
    <n v="0"/>
    <n v="0"/>
    <s v=""/>
    <m/>
    <m/>
    <m/>
    <m/>
    <m/>
    <m/>
    <m/>
    <m/>
    <m/>
    <n v="1"/>
    <s v="Rio de Janeiro (RJ)"/>
    <s v="RJ"/>
    <s v="Sudeste"/>
    <n v="1"/>
    <s v=""/>
    <s v="Pós-graduação"/>
    <s v="Outras Engenharias"/>
    <s v="Empregado (CLT)"/>
    <s v="Educação"/>
    <s v="de 501 a 1.000"/>
    <n v="0"/>
    <s v=""/>
    <s v="Professor/Pesquisador"/>
    <s v="Sênior"/>
    <s v="de R$ 4.001/mês a R$ 6.000/mês"/>
    <s v="Menos de 1 ano"/>
    <s v="Menos de 1 ano"/>
    <n v="1"/>
    <s v=""/>
    <m/>
    <m/>
    <m/>
    <m/>
    <m/>
    <m/>
    <m/>
    <s v="Sim, fiz entrevistas mas não fui aprovado (ou ainda aguardo resposta)"/>
    <s v="Estou em busca de oportunidades dentro ou fora do Brasil"/>
    <s v="Flexibilidade de trabalho remoto, Remuneração/Salário, Oportunidade de aprendizado e trabalhar com referências na área"/>
    <n v="1"/>
    <n v="0"/>
    <n v="0"/>
    <n v="1"/>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Não utilizo nenhuma das linguagens listadas"/>
    <n v="0"/>
    <n v="0"/>
    <n v="0"/>
    <n v="0"/>
    <n v="0"/>
    <n v="0"/>
    <n v="0"/>
    <n v="0"/>
    <n v="0"/>
    <n v="0"/>
    <n v="0"/>
    <n v="0"/>
    <n v="0"/>
    <n v="0"/>
    <n v="1"/>
    <s v="Não utilizo nenhuma das linguagens listadas"/>
    <s v="Python"/>
    <s v="SQL SERVER, PostgreSQL"/>
    <n v="0"/>
    <n v="0"/>
    <n v="1"/>
    <n v="0"/>
    <n v="0"/>
    <n v="0"/>
    <n v="0"/>
    <n v="0"/>
    <n v="0"/>
    <n v="0"/>
    <n v="0"/>
    <n v="1"/>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uadtbpas0pysusglhuadtb8lendyqsq4"/>
    <n v="28"/>
    <x v="3"/>
    <s v="Masculino"/>
    <s v="Branca"/>
    <s v="Não"/>
    <s v=""/>
    <m/>
    <m/>
    <m/>
    <m/>
    <s v=""/>
    <m/>
    <m/>
    <m/>
    <m/>
    <m/>
    <m/>
    <m/>
    <m/>
    <m/>
    <n v="1"/>
    <s v="Minas Gerais (MG)"/>
    <s v="MG"/>
    <s v="Sudeste"/>
    <n v="0"/>
    <s v="Paraná (PR)"/>
    <s v="Graduação/Bacharelado"/>
    <s v="Economia/ Administração / Contabilidade / Finanças/ Negócios"/>
    <s v="Empregado (CLT)"/>
    <s v="Tecnologia/Fábrica de Software"/>
    <s v="de 1.001 a 3.000"/>
    <n v="0"/>
    <s v=""/>
    <s v="Analista de Dados/Data Analyst"/>
    <s v="Pleno"/>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Snowflake, Mongo DB"/>
    <n v="0"/>
    <n v="0"/>
    <n v="0"/>
    <n v="0"/>
    <n v="0"/>
    <n v="0"/>
    <n v="0"/>
    <n v="0"/>
    <n v="0"/>
    <n v="0"/>
    <n v="0"/>
    <n v="0"/>
    <n v="0"/>
    <n v="0"/>
    <n v="0"/>
    <n v="0"/>
    <n v="0"/>
    <n v="0"/>
    <n v="0"/>
    <n v="0"/>
    <n v="0"/>
    <n v="0"/>
    <n v="0"/>
    <n v="0"/>
    <n v="0"/>
    <n v="1"/>
    <n v="0"/>
    <n v="0"/>
    <n v="0"/>
    <n v="0"/>
    <n v="0"/>
    <n v="0"/>
    <n v="0"/>
    <s v="Azure (Microsoft)"/>
    <n v="0"/>
    <n v="0"/>
    <n v="1"/>
    <n v="0"/>
    <n v="0"/>
    <n v="0"/>
    <n v="0"/>
    <s v="Google Cloud (GCP)"/>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1"/>
    <n v="1"/>
    <n v="1"/>
    <n v="1"/>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Databricks, SQL &amp; Stored Procedures, Scripts Python"/>
    <n v="1"/>
    <n v="1"/>
    <n v="0"/>
    <n v="0"/>
    <n v="0"/>
    <n v="0"/>
    <n v="0"/>
    <n v="0"/>
    <n v="0"/>
    <n v="0"/>
    <n v="0"/>
    <n v="0"/>
    <n v="0"/>
    <n v="0"/>
    <n v="0"/>
    <n v="0"/>
    <n v="0"/>
    <n v="0"/>
    <n v="0"/>
    <n v="1"/>
    <n v="0"/>
    <s v="Não sei informar."/>
    <n v="0"/>
    <n v="0"/>
    <n v="0"/>
    <n v="0"/>
    <n v="0"/>
    <n v="1"/>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uapj98war86u7ose2tgsjhj20mkzvdz7"/>
    <n v="26"/>
    <x v="3"/>
    <s v="Masculino"/>
    <s v="Parda"/>
    <s v="Não"/>
    <s v="Não acredito que minha experiência profissional seja afetada devido a esses fatores"/>
    <n v="1"/>
    <n v="0"/>
    <n v="0"/>
    <n v="0"/>
    <s v=""/>
    <m/>
    <m/>
    <m/>
    <m/>
    <m/>
    <m/>
    <m/>
    <m/>
    <m/>
    <n v="1"/>
    <s v="Bahia (BA)"/>
    <s v="BA"/>
    <s v="Nordeste"/>
    <n v="1"/>
    <s v=""/>
    <s v="Pós-graduação"/>
    <s v="Economia/ Administração / Contabilidade / Finanças/ Negócio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at6jowag2z6scc8iqfc3uat6jowanji"/>
    <n v="25"/>
    <x v="3"/>
    <s v="Masculino"/>
    <s v="Pard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gado (CLT)"/>
    <s v="Internet/Ecommerce"/>
    <s v="de 1.001 a 3.000"/>
    <n v="0"/>
    <s v=""/>
    <s v="Engenheiro de Dados/Arquiteto de Dados/Data Engineer/Data Architect"/>
    <s v="Sênior"/>
    <s v="de R$ 12.001/mês a R$ 1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lano de carreira e oportunidades de crescimento profissional, Flexibilidade de trabalho remoto"/>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armazenados em bancos NoSQL, Dados relacionais (estruturados em bancos SQL)"/>
    <n v="1"/>
    <n v="1"/>
    <n v="0"/>
    <n v="0"/>
    <n v="0"/>
    <n v="0"/>
    <n v="0"/>
    <n v="0"/>
    <s v="SQL, Python, Java, Scala"/>
    <n v="1"/>
    <n v="0"/>
    <n v="1"/>
    <n v="0"/>
    <n v="0"/>
    <n v="1"/>
    <n v="0"/>
    <n v="0"/>
    <n v="0"/>
    <n v="1"/>
    <n v="0"/>
    <n v="0"/>
    <n v="0"/>
    <n v="0"/>
    <n v="0"/>
    <s v="Scala"/>
    <s v="Scala"/>
    <s v="Presto, PostgreSQL, S3, Elasticsearch, Amazon Aurora ou RDS, MySQL, Amazon Redshift, MongoDB, Redis, Amazon Athena, MariaDB"/>
    <n v="1"/>
    <n v="0"/>
    <n v="0"/>
    <n v="1"/>
    <n v="0"/>
    <n v="0"/>
    <n v="0"/>
    <n v="1"/>
    <n v="1"/>
    <n v="0"/>
    <n v="1"/>
    <n v="1"/>
    <n v="1"/>
    <n v="0"/>
    <n v="0"/>
    <n v="0"/>
    <n v="0"/>
    <n v="0"/>
    <n v="0"/>
    <n v="1"/>
    <n v="0"/>
    <n v="0"/>
    <n v="0"/>
    <n v="1"/>
    <n v="1"/>
    <n v="0"/>
    <n v="0"/>
    <n v="0"/>
    <n v="1"/>
    <n v="0"/>
    <n v="0"/>
    <n v="0"/>
    <n v="0"/>
    <s v="Amazon Web Services (AWS)"/>
    <n v="1"/>
    <n v="0"/>
    <n v="0"/>
    <n v="0"/>
    <n v="0"/>
    <n v="0"/>
    <n v="0"/>
    <s v="Amazon Web Services (AWS)"/>
    <s v="Grafana"/>
    <n v="0"/>
    <n v="0"/>
    <n v="0"/>
    <n v="0"/>
    <n v="0"/>
    <n v="0"/>
    <n v="0"/>
    <n v="0"/>
    <n v="0"/>
    <n v="0"/>
    <n v="0"/>
    <n v="0"/>
    <n v="0"/>
    <n v="0"/>
    <n v="0"/>
    <n v="0"/>
    <n v="0"/>
    <n v="0"/>
    <n v="1"/>
    <n v="0"/>
    <n v="0"/>
    <n v="0"/>
    <n v="0"/>
    <s v="Grafana"/>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Desenvolvo/cuido da manutenção de repositórios de dados baseados em streaming de eventos como Data Lakes e Data Lakehouses., Atuo na integração de diferentes fontes de dados através de plataformas proprietárias como Stitch Data, Fivetran etc."/>
    <n v="1"/>
    <n v="1"/>
    <n v="0"/>
    <n v="1"/>
    <n v="0"/>
    <n v="1"/>
    <n v="0"/>
    <n v="0"/>
    <n v="0"/>
    <s v="Scripts Python, AWS Glue, Apache Airflow, SQL &amp; Stored Procedures"/>
    <n v="1"/>
    <n v="1"/>
    <n v="1"/>
    <n v="0"/>
    <n v="0"/>
    <n v="1"/>
    <n v="0"/>
    <n v="0"/>
    <n v="0"/>
    <n v="0"/>
    <n v="0"/>
    <n v="0"/>
    <n v="0"/>
    <n v="0"/>
    <n v="0"/>
    <n v="0"/>
    <n v="0"/>
    <n v="0"/>
    <n v="0"/>
    <n v="0"/>
    <n v="0"/>
    <n v="1"/>
    <s v="Amazon S3 + Redshift + Athena"/>
    <n v="1"/>
    <s v="AWS Redshift"/>
    <s v="great\_expectations"/>
    <s v="Desenvolvendo/cuidando da manutenção de repositórios de dados baseados em streaming de eventos como Data Lakes e Data Lakehouses., Desenvolvendo pipelines de dados utilizando linguagens de programação como Python, Scala, Java etc."/>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uatadj377f12vftyuatt26ymez2yc5k0"/>
    <n v="33"/>
    <x v="0"/>
    <s v="Masculino"/>
    <s v="Branca"/>
    <s v="Não"/>
    <s v=""/>
    <m/>
    <m/>
    <m/>
    <m/>
    <s v=""/>
    <m/>
    <m/>
    <m/>
    <m/>
    <m/>
    <m/>
    <m/>
    <m/>
    <m/>
    <n v="1"/>
    <s v="São Paulo (SP)"/>
    <s v="SP"/>
    <s v="Sudeste"/>
    <n v="1"/>
    <s v=""/>
    <s v="Estudante de Graduação"/>
    <s v="Computação / Engenharia de Software / Sistemas de Informação/ TI"/>
    <s v="Estagiário"/>
    <s v="Área da Saúde"/>
    <s v="Acima de 3.000"/>
    <n v="0"/>
    <s v=""/>
    <s v="Analista de BI/BI Analyst"/>
    <s v="Júnior"/>
    <s v="de R$ 1.001/mês a R$ 2.000/mês"/>
    <s v="Menos de 1 ano"/>
    <s v="Menos de 1 ano"/>
    <n v="0"/>
    <s v="Falta de oportunidade de crescimento no emprego atual"/>
    <n v="1"/>
    <n v="0"/>
    <n v="0"/>
    <n v="0"/>
    <n v="0"/>
    <n v="0"/>
    <n v="0"/>
    <s v="Não participei de entrevistas de emprego/processos seletivos nos últimos 6 meses"/>
    <s v="Estou em busca de oportunidades dentro ou fora do Brasil"/>
    <s v="Flexibilidade de trabalho remoto, Oportunidade de aprendizado e trabalhar com referências na área, Plano de carreira e oportunidades de crescimento profissional"/>
    <n v="0"/>
    <n v="0"/>
    <n v="0"/>
    <n v="1"/>
    <n v="0"/>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n v="1"/>
    <n v="0"/>
    <n v="0"/>
    <n v="1"/>
    <n v="0"/>
    <n v="0"/>
    <n v="0"/>
    <n v="0"/>
    <s v="Planilhas"/>
    <n v="0"/>
    <n v="0"/>
    <n v="0"/>
    <n v="0"/>
    <n v="0"/>
    <n v="0"/>
    <n v="1"/>
    <n v="0"/>
    <s v="Python, SQL"/>
    <n v="1"/>
    <n v="0"/>
    <n v="1"/>
    <n v="0"/>
    <n v="0"/>
    <n v="0"/>
    <n v="0"/>
    <n v="0"/>
    <n v="0"/>
    <n v="0"/>
    <n v="0"/>
    <n v="0"/>
    <n v="0"/>
    <n v="0"/>
    <n v="0"/>
    <s v="Python"/>
    <s v="Python"/>
    <s v="Microsoft Access"/>
    <n v="0"/>
    <n v="0"/>
    <n v="0"/>
    <n v="0"/>
    <n v="0"/>
    <n v="0"/>
    <n v="0"/>
    <n v="0"/>
    <n v="0"/>
    <n v="0"/>
    <n v="0"/>
    <n v="0"/>
    <n v="0"/>
    <n v="0"/>
    <n v="1"/>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ubhtvbgun2vwelubhf39uak6fazdbhvm"/>
    <n v="28"/>
    <x v="3"/>
    <s v="Masculino"/>
    <s v="Parda"/>
    <s v="Não"/>
    <s v="Não acredito que minha experiência profissional seja afetada devido a esses fatores"/>
    <n v="1"/>
    <n v="0"/>
    <n v="0"/>
    <n v="0"/>
    <s v=""/>
    <m/>
    <m/>
    <m/>
    <m/>
    <m/>
    <m/>
    <m/>
    <m/>
    <m/>
    <n v="1"/>
    <s v="Minas Gerais (MG)"/>
    <s v="MG"/>
    <s v="Sudeste"/>
    <n v="1"/>
    <s v=""/>
    <s v="Pós-graduação"/>
    <s v="Economia/ Administração / Contabilidade / Finanças/ Negócios"/>
    <s v="Servidor Público"/>
    <s v="Setor Público"/>
    <s v="Acima de 3.000"/>
    <n v="0"/>
    <s v=""/>
    <s v="Analista de Dados/Data Analyst"/>
    <s v="Pleno"/>
    <s v="de R$ 8.001/mês a R$ 12.000/mês"/>
    <s v="de 3 a 4 anos"/>
    <s v="Menos de 1 ano"/>
    <n v="1"/>
    <s v=""/>
    <m/>
    <m/>
    <m/>
    <m/>
    <m/>
    <m/>
    <m/>
    <s v="Não participei de entrevistas de emprego/processos seletivos nos últimos 6 meses"/>
    <s v="Estou em busca de oportunidades dentro ou fora do Brasil"/>
    <s v="Remuneração/Salário, Benefícios, Oportunidade de aprendizado e trabalhar com referências na área"/>
    <n v="1"/>
    <n v="1"/>
    <n v="0"/>
    <n v="0"/>
    <n v="0"/>
    <n v="1"/>
    <n v="0"/>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Textos/Documentos, Planilhas, Dados georeferenciados"/>
    <n v="1"/>
    <n v="1"/>
    <n v="1"/>
    <n v="1"/>
    <n v="0"/>
    <n v="0"/>
    <n v="1"/>
    <n v="1"/>
    <s v="Dados relacionais (estruturados em bancos SQL), Planilhas"/>
    <n v="1"/>
    <n v="0"/>
    <n v="0"/>
    <n v="0"/>
    <n v="0"/>
    <n v="0"/>
    <n v="1"/>
    <n v="0"/>
    <s v="R, Python, SQL"/>
    <n v="1"/>
    <n v="1"/>
    <n v="1"/>
    <n v="0"/>
    <n v="0"/>
    <n v="0"/>
    <n v="0"/>
    <n v="0"/>
    <n v="0"/>
    <n v="0"/>
    <n v="0"/>
    <n v="0"/>
    <n v="0"/>
    <n v="0"/>
    <n v="0"/>
    <s v="R"/>
    <s v="Python"/>
    <s v="SQLite, MongoDB, MySQL"/>
    <n v="1"/>
    <n v="0"/>
    <n v="0"/>
    <n v="0"/>
    <n v="0"/>
    <n v="0"/>
    <n v="0"/>
    <n v="1"/>
    <n v="0"/>
    <n v="0"/>
    <n v="0"/>
    <n v="0"/>
    <n v="0"/>
    <n v="0"/>
    <n v="0"/>
    <n v="1"/>
    <n v="0"/>
    <n v="0"/>
    <n v="0"/>
    <n v="0"/>
    <n v="0"/>
    <n v="0"/>
    <n v="0"/>
    <n v="0"/>
    <n v="0"/>
    <n v="0"/>
    <n v="0"/>
    <n v="0"/>
    <n v="0"/>
    <n v="0"/>
    <n v="0"/>
    <n v="0"/>
    <n v="0"/>
    <s v="Servidores On Premise/Não utilizamos Cloud, Azure (Microsoft)"/>
    <n v="0"/>
    <n v="0"/>
    <n v="1"/>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1"/>
    <n v="1"/>
    <n v="1"/>
    <n v="1"/>
    <n v="1"/>
    <n v="0"/>
    <n v="1"/>
    <n v="1"/>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uc3pbvhrsf8vqqctsaynvqyuc3pbvhn7"/>
    <n v="28"/>
    <x v="3"/>
    <s v="Masculino"/>
    <s v="Branca"/>
    <s v="Sim"/>
    <s v="Sim, acredito que minha experiência profissional seja afetada devido ao fato de ser PCD"/>
    <n v="0"/>
    <n v="0"/>
    <n v="0"/>
    <n v="1"/>
    <s v="Quantidade de oportunidades de emprego/vagas recebidas, Senioridade das vagas recebidas em relação à sua experiência, Aprovação em processos seletivos/entrevistas, Nível de cobrança no trabalho / Stress no trabalho, Relação com outros membros da empresa, em momentos de trabalho"/>
    <n v="1"/>
    <n v="1"/>
    <n v="1"/>
    <n v="0"/>
    <n v="0"/>
    <n v="1"/>
    <n v="0"/>
    <n v="1"/>
    <n v="0"/>
    <n v="1"/>
    <s v="São Paulo (SP)"/>
    <s v="SP"/>
    <s v="Sudeste"/>
    <n v="1"/>
    <s v=""/>
    <s v="Graduação/Bacharelado"/>
    <s v="Computação / Engenharia de Software / Sistemas de Informação/ TI"/>
    <s v="Empregado (CLT)"/>
    <s v="Finanças ou Bancos"/>
    <s v="Acima de 3.000"/>
    <n v="0"/>
    <s v=""/>
    <s v="Analista de Dados/Data Analyst"/>
    <s v="Pleno"/>
    <s v="de R$ 4.001/mês a R$ 6.000/mês"/>
    <s v="de 3 a 4 anos"/>
    <s v="de 1 a 2 anos"/>
    <n v="1"/>
    <s v=""/>
    <m/>
    <m/>
    <m/>
    <m/>
    <m/>
    <m/>
    <m/>
    <s v="Não participei de entrevistas de emprego/processos seletivos nos últimos 6 meses"/>
    <s v="Não estou buscando, mas me considero aberto a outras oportunidades"/>
    <s v="Flexibilidade de trabalho remoto, Remuneração/Salário, Benefícios"/>
    <n v="1"/>
    <n v="1"/>
    <n v="0"/>
    <n v="1"/>
    <n v="0"/>
    <n v="0"/>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Dados relacionais (estruturados em bancos SQL)"/>
    <n v="1"/>
    <n v="0"/>
    <n v="0"/>
    <n v="0"/>
    <n v="0"/>
    <n v="0"/>
    <n v="1"/>
    <n v="0"/>
    <s v="SQL"/>
    <n v="1"/>
    <n v="0"/>
    <n v="0"/>
    <n v="0"/>
    <n v="0"/>
    <n v="0"/>
    <n v="0"/>
    <n v="0"/>
    <n v="0"/>
    <n v="0"/>
    <n v="0"/>
    <n v="0"/>
    <n v="0"/>
    <n v="0"/>
    <n v="0"/>
    <s v="SQL"/>
    <s v="Python"/>
    <s v="SQL SERVER, S3, Amazon Athena, Hive"/>
    <n v="0"/>
    <n v="0"/>
    <n v="1"/>
    <n v="0"/>
    <n v="0"/>
    <n v="0"/>
    <n v="0"/>
    <n v="0"/>
    <n v="0"/>
    <n v="0"/>
    <n v="1"/>
    <n v="0"/>
    <n v="0"/>
    <n v="0"/>
    <n v="0"/>
    <n v="0"/>
    <n v="0"/>
    <n v="0"/>
    <n v="0"/>
    <n v="0"/>
    <n v="0"/>
    <n v="0"/>
    <n v="0"/>
    <n v="0"/>
    <n v="1"/>
    <n v="0"/>
    <n v="0"/>
    <n v="0"/>
    <n v="0"/>
    <n v="0"/>
    <n v="0"/>
    <n v="1"/>
    <n v="0"/>
    <s v="Amazon Web Services (AWS), Google Cloud (GCP)"/>
    <n v="1"/>
    <n v="1"/>
    <n v="0"/>
    <n v="0"/>
    <n v="0"/>
    <n v="0"/>
    <n v="0"/>
    <s v="Amazon Web Services (AWS)"/>
    <s v="Amazon Quicksight, Amazon Quicksight, Tableau, Alteryx, Microsoft PowerBI, Looker Studio (antigo Google Data Studio), Looker"/>
    <n v="1"/>
    <n v="0"/>
    <n v="1"/>
    <n v="0"/>
    <n v="0"/>
    <n v="0"/>
    <n v="1"/>
    <n v="1"/>
    <n v="1"/>
    <n v="0"/>
    <n v="1"/>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AWS Glue, Alteryx"/>
    <n v="0"/>
    <n v="1"/>
    <n v="0"/>
    <n v="0"/>
    <n v="0"/>
    <n v="1"/>
    <n v="0"/>
    <n v="0"/>
    <n v="1"/>
    <n v="0"/>
    <n v="0"/>
    <n v="0"/>
    <n v="0"/>
    <n v="0"/>
    <n v="0"/>
    <n v="0"/>
    <n v="0"/>
    <n v="0"/>
    <n v="0"/>
    <n v="0"/>
    <n v="0"/>
    <s v="&quot;Point and Click&quot; Analytics como Alteryx, Knime, Rapidminer etc., Ferramentas de análise dentro de ferramentas de CRM como Salesforce Einstein Anaytics ou Zendesk dashboards."/>
    <n v="0"/>
    <n v="1"/>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ucbaz1elcd3es9kmvfgwducbaz1l8hxy"/>
    <n v="43"/>
    <x v="5"/>
    <s v="Masculino"/>
    <s v="Branca"/>
    <s v="Não"/>
    <s v=""/>
    <m/>
    <m/>
    <m/>
    <m/>
    <s v=""/>
    <m/>
    <m/>
    <m/>
    <m/>
    <m/>
    <m/>
    <m/>
    <m/>
    <m/>
    <n v="1"/>
    <s v="Mato Grosso do Sul (MS)"/>
    <s v="MS"/>
    <s v="Centro-oeste"/>
    <n v="0"/>
    <s v="São Paulo (SP)"/>
    <s v="Pós-graduação"/>
    <s v="Computação / Engenharia de Software / Sistemas de Informação/ TI"/>
    <s v="Empregado (CLT)"/>
    <s v="Outra Opção"/>
    <s v="de 501 a 1.000"/>
    <n v="1"/>
    <s v="Gerente/Head"/>
    <s v=""/>
    <s v=""/>
    <s v="de R$ 12.001/mês a R$ 16.000/mês"/>
    <s v="de 7 a 10 anos"/>
    <s v="Mais de 10 anos"/>
    <n v="0"/>
    <s v="Salário atual não corresponde ao mercado"/>
    <n v="0"/>
    <n v="1"/>
    <n v="0"/>
    <n v="0"/>
    <n v="0"/>
    <n v="0"/>
    <n v="0"/>
    <s v="Sim, fiz entrevistas mas não fui aprovado (ou ainda aguardo resposta)"/>
    <s v="Estou em busca de oportunidades dentro ou fora do Brasil"/>
    <s v="Remuneração/Salário, Oportunidade de aprendizado e trabalhar com referências na área, Propósito do trabalho e da empresa"/>
    <n v="1"/>
    <n v="0"/>
    <n v="1"/>
    <n v="0"/>
    <n v="0"/>
    <n v="1"/>
    <n v="0"/>
    <n v="0"/>
    <n v="0"/>
    <n v="0"/>
    <s v="Não ocorreram layoffs/demissões em massa na empresa em que trabalho"/>
    <s v="Modelo 100% presencial"/>
    <s v="Modelo 100% presencial"/>
    <s v="Vou aceitar e retornar ao modelo 100% presencial"/>
    <s v="4 - 10"/>
    <s v="Analista de Dados/Data Analyst, Business Analyst"/>
    <n v="0"/>
    <n v="0"/>
    <n v="1"/>
    <n v="0"/>
    <n v="0"/>
    <n v="0"/>
    <n v="0"/>
    <n v="0"/>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
    <n v="1"/>
    <n v="1"/>
    <n v="0"/>
    <n v="1"/>
    <n v="0"/>
    <n v="1"/>
    <n v="0"/>
    <n v="1"/>
    <n v="0"/>
    <n v="0"/>
    <n v="1"/>
    <s v="Reter talentos., Organizar as informações e garantir a qualidade e confiabilidade., Convencer a empresa a aumentar os investimentos na área de dados."/>
    <n v="0"/>
    <n v="1"/>
    <n v="1"/>
    <n v="0"/>
    <n v="0"/>
    <n v="1"/>
    <n v="0"/>
    <n v="0"/>
    <n v="0"/>
    <n v="0"/>
    <n v="0"/>
    <n v="0"/>
    <n v="0"/>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Falta de compreensão dos casos de uso., Retorno sobre investimento (ROI) não comprovado de IA Generativa., Falta de expertise das equipes técnicas ou falta de recursos internos."/>
    <n v="1"/>
    <n v="0"/>
    <n v="0"/>
    <n v="0"/>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cgqrq0gchv5sh2ucgqrq1omwfohcrxy"/>
    <n v="22"/>
    <x v="2"/>
    <s v="Masculino"/>
    <s v="Branca"/>
    <s v="Não"/>
    <s v=""/>
    <m/>
    <m/>
    <m/>
    <m/>
    <s v=""/>
    <m/>
    <m/>
    <m/>
    <m/>
    <m/>
    <m/>
    <m/>
    <m/>
    <m/>
    <n v="1"/>
    <s v="Minas Gerais (MG)"/>
    <s v="MG"/>
    <s v="Sudeste"/>
    <n v="0"/>
    <s v="São Paulo (SP)"/>
    <s v="Estudante de Graduação"/>
    <s v="Estatística/ Matemática / Matemática Computacional/ Ciências Atuar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cxls9qfnoi5ct3tfuc5z94ozdm975wl"/>
    <n v="54"/>
    <x v="6"/>
    <s v="Feminino"/>
    <s v="Parda"/>
    <s v="Não"/>
    <s v="Não acredito que minha experiência profissional seja afetada devido a esses fatores"/>
    <n v="1"/>
    <n v="0"/>
    <n v="0"/>
    <n v="0"/>
    <s v=""/>
    <m/>
    <m/>
    <m/>
    <m/>
    <m/>
    <m/>
    <m/>
    <m/>
    <m/>
    <n v="1"/>
    <s v="Rio de Janeiro (RJ)"/>
    <s v="RJ"/>
    <s v="Sudeste"/>
    <n v="1"/>
    <s v=""/>
    <s v="Pós-graduação"/>
    <s v="Ciências Biológicas/ Farmácia/ Medicina/ Área da Saúde"/>
    <s v="Servidor Público"/>
    <s v="Área da Saúde"/>
    <s v="Acima de 3.000"/>
    <n v="0"/>
    <s v=""/>
    <s v="Outra Opção"/>
    <s v="Pleno"/>
    <s v="de R$ 25.001/mês a R$ 30.000/mês"/>
    <s v="Menos de 1 ano"/>
    <s v="Menos de 1 ano"/>
    <n v="0"/>
    <s v="Falta de oportunidade de crescimento no emprego atual"/>
    <n v="1"/>
    <n v="0"/>
    <n v="0"/>
    <n v="0"/>
    <n v="0"/>
    <n v="0"/>
    <n v="0"/>
    <s v="Não participei de entrevistas de emprego/processos seletivos nos últimos 6 meses"/>
    <s v="Estou em busca de oportunidades dentro ou fora do Brasil"/>
    <s v="Flexibilidade de trabalho remoto"/>
    <n v="0"/>
    <n v="0"/>
    <n v="0"/>
    <n v="1"/>
    <n v="0"/>
    <n v="0"/>
    <n v="0"/>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R"/>
    <s v="Microsoft Access"/>
    <n v="0"/>
    <n v="0"/>
    <n v="0"/>
    <n v="0"/>
    <n v="0"/>
    <n v="0"/>
    <n v="0"/>
    <n v="0"/>
    <n v="0"/>
    <n v="0"/>
    <n v="0"/>
    <n v="0"/>
    <n v="0"/>
    <n v="0"/>
    <n v="1"/>
    <n v="0"/>
    <n v="0"/>
    <n v="0"/>
    <n v="0"/>
    <n v="0"/>
    <n v="0"/>
    <n v="0"/>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d0himttrlz62hud0hic7x4qwqo8b4bt"/>
    <n v="32"/>
    <x v="0"/>
    <s v="Masculino"/>
    <s v="Branca"/>
    <s v="Não"/>
    <s v=""/>
    <m/>
    <m/>
    <m/>
    <m/>
    <s v=""/>
    <m/>
    <m/>
    <m/>
    <m/>
    <m/>
    <m/>
    <m/>
    <m/>
    <m/>
    <n v="1"/>
    <s v="Ceará (CE)"/>
    <s v="CE"/>
    <s v="Nordeste"/>
    <n v="1"/>
    <s v=""/>
    <s v="Doutorado ou Phd"/>
    <s v="Química / Física"/>
    <s v="Empregado (CLT)"/>
    <s v="Área de Consultoria"/>
    <s v="de 1.001 a 3.000"/>
    <n v="0"/>
    <s v=""/>
    <s v="Cientista de Dados/Data Scientist"/>
    <s v="Sênior"/>
    <s v="de R$ 16.001/mês a R$ 20.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Oportunidade de aprendizado e trabalhar com referências na área, Remuneração/Salário"/>
    <n v="1"/>
    <n v="0"/>
    <n v="0"/>
    <n v="0"/>
    <n v="0"/>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Python"/>
    <s v="Python"/>
    <s v="PostgreSQL, Amazon Redshift, SQL SERVER, S3, MySQL"/>
    <n v="1"/>
    <n v="0"/>
    <n v="1"/>
    <n v="0"/>
    <n v="0"/>
    <n v="0"/>
    <n v="0"/>
    <n v="0"/>
    <n v="0"/>
    <n v="0"/>
    <n v="1"/>
    <n v="1"/>
    <n v="0"/>
    <n v="0"/>
    <n v="0"/>
    <n v="0"/>
    <n v="0"/>
    <n v="0"/>
    <n v="0"/>
    <n v="0"/>
    <n v="0"/>
    <n v="0"/>
    <n v="0"/>
    <n v="1"/>
    <n v="0"/>
    <n v="0"/>
    <n v="0"/>
    <n v="0"/>
    <n v="0"/>
    <n v="0"/>
    <n v="0"/>
    <n v="0"/>
    <n v="0"/>
    <s v="Amazon Web Services (AWS), Servidores On Premise/Não utilizamos Cloud"/>
    <n v="1"/>
    <n v="0"/>
    <n v="0"/>
    <n v="0"/>
    <n v="0"/>
    <n v="1"/>
    <n v="0"/>
    <s v="Amazon Web Services (AWS)"/>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n v="1"/>
    <n v="0"/>
    <n v="1"/>
    <n v="1"/>
    <n v="1"/>
    <n v="0"/>
    <n v="1"/>
    <n v="0"/>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Nenhuma das opções listadas refletem meu dia a dia."/>
    <n v="0"/>
    <n v="0"/>
    <n v="0"/>
    <n v="0"/>
    <n v="0"/>
    <n v="0"/>
    <n v="0"/>
    <n v="0"/>
    <n v="0"/>
    <n v="1"/>
    <s v=""/>
    <m/>
    <m/>
    <m/>
    <m/>
    <m/>
    <m/>
    <m/>
    <m/>
    <m/>
    <m/>
    <m/>
    <m/>
    <s v=""/>
    <m/>
    <m/>
    <m/>
    <m/>
    <m/>
    <m/>
    <m/>
    <m/>
    <m/>
    <m/>
    <m/>
    <m/>
    <m/>
    <m/>
    <s v=""/>
    <m/>
    <m/>
    <m/>
    <m/>
    <m/>
    <m/>
    <m/>
    <m/>
    <m/>
    <m/>
    <m/>
    <s v=""/>
    <m/>
    <m/>
    <m/>
    <m/>
    <m/>
    <m/>
    <m/>
    <m/>
    <m/>
    <m/>
    <m/>
    <m/>
    <s v=""/>
  </r>
  <r>
    <s v="ud8wm6fyfti9uzsnvaud8wtesbovm0fe"/>
    <n v="28"/>
    <x v="3"/>
    <s v="Masculino"/>
    <s v="Branca"/>
    <s v="Não"/>
    <s v=""/>
    <m/>
    <m/>
    <m/>
    <m/>
    <s v=""/>
    <m/>
    <m/>
    <m/>
    <m/>
    <m/>
    <m/>
    <m/>
    <m/>
    <m/>
    <n v="1"/>
    <s v="São Paulo (SP)"/>
    <s v="SP"/>
    <s v="Sudeste"/>
    <n v="0"/>
    <s v="Ceará (CE)"/>
    <s v="Graduação/Bacharelado"/>
    <s v="Outras Engenharias"/>
    <s v="Empregado (CLT)"/>
    <s v="Finanças ou Bancos"/>
    <s v="Acima de 3.000"/>
    <n v="0"/>
    <s v=""/>
    <s v="Engenheiro de Machine Learning/ML Engineer/AI Engineer"/>
    <s v="Sênior"/>
    <s v="de R$ 16.001/mês a R$ 20.000/mês"/>
    <s v="de 4 a 6 anos"/>
    <s v="Menos de 1 ano"/>
    <n v="1"/>
    <s v=""/>
    <m/>
    <m/>
    <m/>
    <m/>
    <m/>
    <m/>
    <m/>
    <s v="Sim, fui aprovado e mudei de emprego"/>
    <s v="Não estou buscando e não pretendo mudar de emprego nos próximos 6 meses"/>
    <s v="Remuneração/Salário, Oportunidade de aprendizado e trabalhar com referências na área, Maturidade da empresa em termos de tecnologia e dados"/>
    <n v="1"/>
    <n v="0"/>
    <n v="0"/>
    <n v="0"/>
    <n v="0"/>
    <n v="1"/>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Dados armazenados em bancos NoSQL, Textos/Documentos"/>
    <n v="1"/>
    <n v="1"/>
    <n v="0"/>
    <n v="1"/>
    <n v="0"/>
    <n v="0"/>
    <n v="1"/>
    <n v="1"/>
    <s v="Dados relacionais (estruturados em bancos SQL), Planilhas"/>
    <n v="1"/>
    <n v="0"/>
    <n v="0"/>
    <n v="0"/>
    <n v="0"/>
    <n v="0"/>
    <n v="1"/>
    <n v="0"/>
    <s v="SQL, Python, Scala"/>
    <n v="1"/>
    <n v="0"/>
    <n v="1"/>
    <n v="0"/>
    <n v="0"/>
    <n v="0"/>
    <n v="0"/>
    <n v="0"/>
    <n v="0"/>
    <n v="1"/>
    <n v="0"/>
    <n v="0"/>
    <n v="0"/>
    <n v="0"/>
    <n v="0"/>
    <s v="Scala"/>
    <s v="Python"/>
    <s v="S3, Databricks, Google BigQuery"/>
    <n v="0"/>
    <n v="0"/>
    <n v="0"/>
    <n v="0"/>
    <n v="0"/>
    <n v="0"/>
    <n v="0"/>
    <n v="0"/>
    <n v="0"/>
    <n v="0"/>
    <n v="1"/>
    <n v="0"/>
    <n v="0"/>
    <n v="0"/>
    <n v="0"/>
    <n v="0"/>
    <n v="0"/>
    <n v="0"/>
    <n v="0"/>
    <n v="0"/>
    <n v="0"/>
    <n v="1"/>
    <n v="0"/>
    <n v="0"/>
    <n v="0"/>
    <n v="0"/>
    <n v="1"/>
    <n v="0"/>
    <n v="0"/>
    <n v="0"/>
    <n v="0"/>
    <n v="0"/>
    <n v="0"/>
    <s v="Amazon Web Services (AWS), Google Cloud (GCP)"/>
    <n v="1"/>
    <n v="1"/>
    <n v="0"/>
    <n v="0"/>
    <n v="0"/>
    <n v="0"/>
    <n v="0"/>
    <s v="Google Cloud (GCP)"/>
    <s v="Looker Studio (antigo Google Data Studio), Looker"/>
    <n v="0"/>
    <n v="0"/>
    <n v="0"/>
    <n v="0"/>
    <n v="0"/>
    <n v="0"/>
    <n v="1"/>
    <n v="1"/>
    <n v="0"/>
    <n v="0"/>
    <n v="0"/>
    <n v="0"/>
    <n v="0"/>
    <n v="0"/>
    <n v="0"/>
    <n v="0"/>
    <n v="0"/>
    <n v="0"/>
    <n v="0"/>
    <n v="0"/>
    <n v="0"/>
    <n v="0"/>
    <n v="0"/>
    <s v="Sem preferência"/>
    <s v="Uma ou mais equipes testando e aplicando soluções de AI Generativa e LLMs, com o objetivo de aumentar a eficiencia de processos internos (como produtividade das equipes internas, ou melhoria de processos existentes)."/>
    <n v="0"/>
    <n v="0"/>
    <n v="0"/>
    <n v="0"/>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n v="1"/>
    <n v="0"/>
    <n v="0"/>
    <n v="1"/>
    <n v="1"/>
    <n v="1"/>
    <n v="0"/>
    <n v="0"/>
    <n v="1"/>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n v="1"/>
    <n v="1"/>
    <n v="0"/>
    <n v="0"/>
    <n v="0"/>
    <n v="1"/>
    <n v="0"/>
    <n v="0"/>
    <n v="0"/>
    <n v="0"/>
    <n v="0"/>
    <n v="0"/>
    <n v="0"/>
    <n v="0"/>
    <s v="Planilhas (Excel, Google Sheets etc)., Ambientes de desenvolvimento na nuvem (Google Colab, AWS Sagemaker, Kaggle Notebooks etc)., Plataformas de Machine Learning (TensorFlow, Azure Machine Learning, Kubeflow etc)., Sistemas de controle de versão (Github, DVC, Neptune, Gitlab etc)."/>
    <n v="0"/>
    <n v="1"/>
    <n v="0"/>
    <n v="1"/>
    <n v="0"/>
    <n v="0"/>
    <n v="1"/>
    <n v="0"/>
    <n v="1"/>
    <n v="0"/>
    <n v="0"/>
    <s v="Desenvolvendo modelos de Machine Learning com o objetivo de colocar em produção em sistemas (produtos de dados)."/>
    <n v="0"/>
    <n v="0"/>
    <n v="0"/>
    <n v="1"/>
    <n v="0"/>
    <n v="0"/>
    <n v="0"/>
    <n v="0"/>
    <n v="0"/>
    <n v="0"/>
    <n v="0"/>
    <n v="0"/>
    <s v=""/>
  </r>
  <r>
    <s v="udclngygf02gz1qr9yudcl3hgbv0woh9"/>
    <n v="20"/>
    <x v="8"/>
    <s v="Masculino"/>
    <s v="Branca"/>
    <s v="Não"/>
    <s v=""/>
    <m/>
    <m/>
    <m/>
    <m/>
    <s v=""/>
    <m/>
    <m/>
    <m/>
    <m/>
    <m/>
    <m/>
    <m/>
    <m/>
    <m/>
    <n v="1"/>
    <s v="Minas Gerais (MG)"/>
    <s v="MG"/>
    <s v="Sudeste"/>
    <n v="1"/>
    <s v=""/>
    <s v="Estudante de Graduação"/>
    <s v="Computação / Engenharia de Software / Sistemas de Informação/ TI"/>
    <s v="Estagiário"/>
    <s v="Área de Consultoria"/>
    <s v="de 1.001 a 3.000"/>
    <n v="0"/>
    <s v=""/>
    <s v="Analista de Dados/Data Analyst"/>
    <s v="Júnior"/>
    <s v="de R$ 1.001/mês a R$ 2.000/mês"/>
    <s v="Menos de 1 ano"/>
    <s v="Não tive experiência na área de TI/Engenharia de Software antes de começar a trabalhar na área de dados"/>
    <n v="1"/>
    <s v=""/>
    <m/>
    <m/>
    <m/>
    <m/>
    <m/>
    <m/>
    <m/>
    <s v="Sim, fui aprovado e mudei de emprego"/>
    <s v="Não estou buscando, mas me considero aberto a outras oportunidades"/>
    <s v="Oportunidade de aprendizado e trabalhar com referências na área, Maturidade da empresa em termos de tecnologia e dados, Plano de carreira e oportunidades de crescimento profissional"/>
    <n v="0"/>
    <n v="0"/>
    <n v="0"/>
    <n v="0"/>
    <n v="0"/>
    <n v="1"/>
    <n v="1"/>
    <n v="1"/>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n v="1"/>
    <n v="1"/>
    <n v="0"/>
    <n v="0"/>
    <n v="0"/>
    <n v="0"/>
    <n v="0"/>
    <n v="0"/>
    <s v="Dados armazenados em bancos NoSQL"/>
    <n v="0"/>
    <n v="1"/>
    <n v="0"/>
    <n v="0"/>
    <n v="0"/>
    <n v="0"/>
    <n v="0"/>
    <n v="0"/>
    <s v="SQL, Python"/>
    <n v="1"/>
    <n v="0"/>
    <n v="1"/>
    <n v="0"/>
    <n v="0"/>
    <n v="0"/>
    <n v="0"/>
    <n v="0"/>
    <n v="0"/>
    <n v="0"/>
    <n v="0"/>
    <n v="0"/>
    <n v="0"/>
    <n v="0"/>
    <n v="0"/>
    <s v="Python"/>
    <s v="Python"/>
    <s v="MongoDB, PostgreSQL"/>
    <n v="0"/>
    <n v="0"/>
    <n v="0"/>
    <n v="0"/>
    <n v="0"/>
    <n v="0"/>
    <n v="0"/>
    <n v="1"/>
    <n v="0"/>
    <n v="0"/>
    <n v="0"/>
    <n v="1"/>
    <n v="0"/>
    <n v="0"/>
    <n v="0"/>
    <n v="0"/>
    <n v="0"/>
    <n v="0"/>
    <n v="0"/>
    <n v="0"/>
    <n v="0"/>
    <n v="0"/>
    <n v="0"/>
    <n v="0"/>
    <n v="0"/>
    <n v="0"/>
    <n v="0"/>
    <n v="0"/>
    <n v="0"/>
    <n v="0"/>
    <n v="0"/>
    <n v="0"/>
    <n v="0"/>
    <s v="Servidores On Premise/Não utilizamos Cloud"/>
    <n v="0"/>
    <n v="0"/>
    <n v="0"/>
    <n v="0"/>
    <n v="0"/>
    <n v="1"/>
    <n v="0"/>
    <s v="Amazon Web Services (AWS)"/>
    <s v="Pentaho, Microsoft PowerBI"/>
    <n v="1"/>
    <n v="0"/>
    <n v="0"/>
    <n v="0"/>
    <n v="0"/>
    <n v="0"/>
    <n v="0"/>
    <n v="0"/>
    <n v="0"/>
    <n v="0"/>
    <n v="0"/>
    <n v="0"/>
    <n v="0"/>
    <n v="0"/>
    <n v="0"/>
    <n v="0"/>
    <n v="0"/>
    <n v="0"/>
    <n v="0"/>
    <n v="0"/>
    <n v="1"/>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Pentaho"/>
    <n v="0"/>
    <n v="0"/>
    <n v="0"/>
    <n v="0"/>
    <n v="0"/>
    <n v="0"/>
    <n v="0"/>
    <n v="1"/>
    <n v="0"/>
    <n v="0"/>
    <n v="0"/>
    <n v="0"/>
    <n v="0"/>
    <n v="0"/>
    <n v="0"/>
    <n v="0"/>
    <n v="0"/>
    <n v="0"/>
    <n v="0"/>
    <n v="0"/>
    <n v="0"/>
    <s v="Ferramentas de análise dentro de ferramentas de CRM como Salesforce Einstein Anaytics ou Zendesk dashboards."/>
    <n v="0"/>
    <n v="0"/>
    <n v="0"/>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ude1gcd73flhl8uude1s9f2rbk3em8qx"/>
    <n v="34"/>
    <x v="0"/>
    <s v="Masculino"/>
    <s v="Branca"/>
    <s v="Não"/>
    <s v=""/>
    <m/>
    <m/>
    <m/>
    <m/>
    <s v=""/>
    <m/>
    <m/>
    <m/>
    <m/>
    <m/>
    <m/>
    <m/>
    <m/>
    <m/>
    <n v="1"/>
    <s v="Minas Gerais (MG)"/>
    <s v="MG"/>
    <s v="Sudeste"/>
    <n v="1"/>
    <s v=""/>
    <s v="Pós-graduação"/>
    <s v="Economia/ Administração / Contabilidade / Finanças/ Negócios"/>
    <s v="Empregado (CLT)"/>
    <s v="Internet/Ecommerce"/>
    <s v="de 11 a 50"/>
    <n v="0"/>
    <s v=""/>
    <s v="Analista de BI/BI Analyst"/>
    <s v="Pleno"/>
    <s v="de R$ 4.001/mês a R$ 6.000/mês"/>
    <s v="de 3 a 4 anos"/>
    <s v="Não tive experiência na área de TI/Engenharia de Software antes de começar a trabalhar na área de dados"/>
    <n v="0"/>
    <s v="Falta de maturidade analítica na empresa, Falta de oportunidade de crescimento no emprego atual"/>
    <n v="1"/>
    <n v="0"/>
    <n v="0"/>
    <n v="0"/>
    <n v="0"/>
    <n v="0"/>
    <n v="1"/>
    <s v="Não participei de entrevistas de emprego/processos seletivos nos últimos 6 meses"/>
    <s v="Não estou buscando, mas me considero aberto a outras oportunidades"/>
    <s v="Plano de carreira e oportunidades de crescimento profissional, Maturidade da empresa em termos de tecnologia e dados, Remuneração/Salário"/>
    <n v="1"/>
    <n v="0"/>
    <n v="0"/>
    <n v="0"/>
    <n v="0"/>
    <n v="0"/>
    <n v="1"/>
    <n v="1"/>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Dados relacionais (estruturados em bancos SQL)"/>
    <n v="1"/>
    <n v="0"/>
    <n v="0"/>
    <n v="0"/>
    <n v="0"/>
    <n v="0"/>
    <n v="1"/>
    <n v="0"/>
    <s v="SQL"/>
    <n v="1"/>
    <n v="0"/>
    <n v="0"/>
    <n v="0"/>
    <n v="0"/>
    <n v="0"/>
    <n v="0"/>
    <n v="0"/>
    <n v="0"/>
    <n v="0"/>
    <n v="0"/>
    <n v="0"/>
    <n v="0"/>
    <n v="0"/>
    <n v="0"/>
    <s v="SQL"/>
    <s v="Python"/>
    <s v="MySQL, Amazon Athena, MongoDB"/>
    <n v="1"/>
    <n v="0"/>
    <n v="0"/>
    <n v="0"/>
    <n v="0"/>
    <n v="0"/>
    <n v="0"/>
    <n v="1"/>
    <n v="0"/>
    <n v="0"/>
    <n v="0"/>
    <n v="0"/>
    <n v="0"/>
    <n v="0"/>
    <n v="0"/>
    <n v="0"/>
    <n v="0"/>
    <n v="0"/>
    <n v="0"/>
    <n v="0"/>
    <n v="0"/>
    <n v="0"/>
    <n v="0"/>
    <n v="0"/>
    <n v="1"/>
    <n v="0"/>
    <n v="0"/>
    <n v="0"/>
    <n v="0"/>
    <n v="0"/>
    <n v="0"/>
    <n v="0"/>
    <n v="0"/>
    <s v="Amazon Web Services (AWS)"/>
    <n v="1"/>
    <n v="0"/>
    <n v="0"/>
    <n v="0"/>
    <n v="0"/>
    <n v="0"/>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udkyvmk4pscm8mljhrudkyvmi5vzg1c1"/>
    <n v="30"/>
    <x v="0"/>
    <s v="Masculino"/>
    <s v="Branca"/>
    <s v="Não"/>
    <s v=""/>
    <m/>
    <m/>
    <m/>
    <m/>
    <s v=""/>
    <m/>
    <m/>
    <m/>
    <m/>
    <m/>
    <m/>
    <m/>
    <m/>
    <m/>
    <n v="1"/>
    <s v="São Paulo (SP)"/>
    <s v="SP"/>
    <s v="Sudeste"/>
    <n v="0"/>
    <s v="Rio de Janeiro (RJ)"/>
    <s v="Pós-graduação"/>
    <s v="Outras Engenharias"/>
    <s v="Vivo no Brasil e trabalho remoto para empresa de fora do Brasil"/>
    <s v="Marketing"/>
    <s v="de 501 a 1.000"/>
    <n v="0"/>
    <s v=""/>
    <s v="Analista de Dados/Data Analyst"/>
    <s v="Pleno"/>
    <s v="de R$ 16.001/mês a R$ 20.000/mês"/>
    <s v="de 1 a 2 anos"/>
    <s v="Não tive experiência na área de TI/Engenharia de Software antes de começar a trabalhar na área de dados"/>
    <n v="0"/>
    <s v=""/>
    <m/>
    <m/>
    <m/>
    <m/>
    <m/>
    <m/>
    <m/>
    <s v="Sim, fui aprovado no meu primeiro emprego (ou estava sem emprego)"/>
    <s v="Estou em busca de oportunidades, mas apenas fora do Brasil"/>
    <s v="Remuneração/Salário"/>
    <n v="1"/>
    <n v="0"/>
    <n v="0"/>
    <n v="0"/>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dughwdvh1o2cx9sbqrum4udughwd3fb"/>
    <n v="42"/>
    <x v="5"/>
    <s v="Masculino"/>
    <s v="Branca"/>
    <s v="Não"/>
    <s v=""/>
    <m/>
    <m/>
    <m/>
    <m/>
    <s v=""/>
    <m/>
    <m/>
    <m/>
    <m/>
    <m/>
    <m/>
    <m/>
    <m/>
    <m/>
    <n v="1"/>
    <s v="Paraná (PR)"/>
    <s v="PR"/>
    <s v="Sul"/>
    <n v="1"/>
    <s v=""/>
    <s v="Mestrado"/>
    <s v="Outras Engenharias"/>
    <s v="Servidor Público"/>
    <s v="Setor Público"/>
    <s v="de 1.001 a 3.000"/>
    <n v="0"/>
    <s v=""/>
    <s v="Economista"/>
    <s v="Sênior"/>
    <s v="de R$ 25.001/mês a R$ 30.000/mês"/>
    <s v="de 7 a 10 anos"/>
    <s v="de 3 a 4 anos"/>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R"/>
    <n v="1"/>
    <n v="1"/>
    <n v="0"/>
    <n v="0"/>
    <n v="0"/>
    <n v="0"/>
    <n v="0"/>
    <n v="0"/>
    <n v="0"/>
    <n v="0"/>
    <n v="0"/>
    <n v="0"/>
    <n v="0"/>
    <n v="0"/>
    <n v="0"/>
    <s v="R"/>
    <s v="R"/>
    <s v="Teradata"/>
    <n v="0"/>
    <n v="0"/>
    <n v="0"/>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Não utilizo ferramentas de ETL"/>
    <n v="0"/>
    <n v="0"/>
    <n v="0"/>
    <n v="0"/>
    <n v="0"/>
    <n v="0"/>
    <n v="0"/>
    <n v="0"/>
    <n v="0"/>
    <n v="0"/>
    <n v="0"/>
    <n v="0"/>
    <n v="0"/>
    <n v="0"/>
    <n v="0"/>
    <n v="0"/>
    <n v="0"/>
    <n v="0"/>
    <n v="0"/>
    <n v="0"/>
    <n v="1"/>
    <s v="Não sei informar."/>
    <n v="0"/>
    <n v="0"/>
    <n v="0"/>
    <n v="0"/>
    <n v="0"/>
    <n v="1"/>
    <s v="Processando e analisando dados utilizando linguagens de programação como Python, R etc., Desenvolvendo/cuidando da manutenção de planilhas para atender as áreas de negócio."/>
    <n v="1"/>
    <n v="0"/>
    <n v="0"/>
    <n v="0"/>
    <n v="0"/>
    <n v="0"/>
    <n v="0"/>
    <n v="1"/>
    <n v="0"/>
    <n v="0"/>
    <s v=""/>
    <m/>
    <m/>
    <m/>
    <m/>
    <m/>
    <m/>
    <m/>
    <m/>
    <m/>
    <m/>
    <m/>
    <m/>
    <s v=""/>
    <m/>
    <m/>
    <m/>
    <m/>
    <m/>
    <m/>
    <m/>
    <m/>
    <m/>
    <m/>
    <m/>
    <m/>
    <m/>
    <m/>
    <s v=""/>
    <m/>
    <m/>
    <m/>
    <m/>
    <m/>
    <m/>
    <m/>
    <m/>
    <m/>
    <m/>
    <m/>
    <s v=""/>
    <m/>
    <m/>
    <m/>
    <m/>
    <m/>
    <m/>
    <m/>
    <m/>
    <m/>
    <m/>
    <m/>
    <m/>
    <s v=""/>
  </r>
  <r>
    <s v="udxl6zl5an9azthn0udxl6za9y05besb"/>
    <n v="28"/>
    <x v="3"/>
    <s v="Feminino"/>
    <s v="Parda"/>
    <s v="Não"/>
    <s v="Sim, acredito que a minha a experiência profissional seja afetada devido a minha identidade de gênero"/>
    <n v="0"/>
    <n v="0"/>
    <n v="1"/>
    <n v="0"/>
    <s v="Atenção dada pelas pessoas diante das minhas opiniões e ideias"/>
    <n v="0"/>
    <n v="0"/>
    <n v="0"/>
    <n v="0"/>
    <n v="0"/>
    <n v="0"/>
    <n v="1"/>
    <n v="0"/>
    <n v="0"/>
    <n v="0"/>
    <s v=""/>
    <s v=""/>
    <s v=""/>
    <m/>
    <s v=""/>
    <s v="Graduação/Bacharelado"/>
    <s v="Outras Engenharias"/>
    <s v="Vivo fora do Brasil e trabalho para empresa de fora do Brasil"/>
    <s v="Varejo"/>
    <s v="Acima de 3.000"/>
    <n v="0"/>
    <s v=""/>
    <s v="Cientista de Dados/Data Scientist"/>
    <s v="Júnior"/>
    <s v="de R$ 4.001/mês a R$ 6.000/mês"/>
    <s v="de 1 a 2 anos"/>
    <s v="Não tive experiência na área de TI/Engenharia de Software antes de começar a trabalhar na área de dados"/>
    <n v="1"/>
    <s v=""/>
    <m/>
    <m/>
    <m/>
    <m/>
    <m/>
    <m/>
    <m/>
    <s v="Sim, fui aprovado e mudei de emprego"/>
    <s v="Não estou buscando e não pretendo mudar de emprego nos próximos 6 meses"/>
    <s v="Oportunidade de aprendizado e trabalhar com referências na área"/>
    <n v="0"/>
    <n v="0"/>
    <n v="0"/>
    <n v="0"/>
    <n v="0"/>
    <n v="1"/>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georeferenciados"/>
    <n v="1"/>
    <n v="0"/>
    <n v="0"/>
    <n v="0"/>
    <n v="0"/>
    <n v="0"/>
    <n v="0"/>
    <n v="1"/>
    <s v="Dados relacionais (estruturados em bancos SQL)"/>
    <n v="1"/>
    <n v="0"/>
    <n v="0"/>
    <n v="0"/>
    <n v="0"/>
    <n v="0"/>
    <n v="0"/>
    <n v="0"/>
    <s v="Python, SQL"/>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Cuido da manutenção de modelos de Machine Learning já em produção, atuando no monitoramento, ajustes e refatoração quando necessário., Sou responsável pela coleta e limpeza dos dados que uso para análise e modelagem., Estudos Ad-hoc com o objetivo de confirmar hipóteses, realizar modelos preditivos, forecasts, análise de cluster para resolver problemas pontuais e responder perguntas das áreas de negócio."/>
    <n v="1"/>
    <n v="1"/>
    <n v="0"/>
    <n v="0"/>
    <n v="0"/>
    <n v="1"/>
    <n v="0"/>
    <n v="0"/>
    <n v="0"/>
    <n v="0"/>
    <n v="0"/>
    <n v="0"/>
    <s v="Realizo previsões através de modelos de Séries Temporais (Time Series)."/>
    <n v="0"/>
    <n v="0"/>
    <n v="0"/>
    <n v="0"/>
    <n v="0"/>
    <n v="0"/>
    <n v="0"/>
    <n v="0"/>
    <n v="1"/>
    <n v="0"/>
    <n v="0"/>
    <n v="0"/>
    <n v="0"/>
    <n v="0"/>
    <s v="Ambientes de desenvolvimento na nuvem (Google Colab, AWS Sagemaker, Kaggle Notebooks etc)."/>
    <n v="0"/>
    <n v="0"/>
    <n v="0"/>
    <n v="1"/>
    <n v="0"/>
    <n v="0"/>
    <n v="0"/>
    <n v="0"/>
    <n v="0"/>
    <n v="0"/>
    <n v="0"/>
    <s v="Cuidando da manutenção de modelos de Machine Learning já em produção, atuando no monitoramento, ajustes e refatoração quando necessário."/>
    <n v="0"/>
    <n v="0"/>
    <n v="0"/>
    <n v="0"/>
    <n v="0"/>
    <n v="1"/>
    <n v="0"/>
    <n v="0"/>
    <n v="0"/>
    <n v="0"/>
    <n v="0"/>
    <n v="0"/>
    <s v=""/>
  </r>
  <r>
    <s v="ue0qan4ht0gv14gxue0qa85l239mwzdb"/>
    <n v="48"/>
    <x v="4"/>
    <s v="Feminino"/>
    <s v="Parda"/>
    <s v="Não"/>
    <s v="Não acredito que minha experiência profissional seja afetada devido a esses fatores"/>
    <n v="1"/>
    <n v="0"/>
    <n v="0"/>
    <n v="0"/>
    <s v=""/>
    <m/>
    <m/>
    <m/>
    <m/>
    <m/>
    <m/>
    <m/>
    <m/>
    <m/>
    <n v="1"/>
    <s v="Rio de Janeiro (RJ)"/>
    <s v="RJ"/>
    <s v="Sudeste"/>
    <n v="0"/>
    <s v="Bahia (BA)"/>
    <s v="Pós-graduação"/>
    <s v="Computação / Engenharia de Software / Sistemas de Informação/ TI"/>
    <s v="Empregado (CLT)"/>
    <s v="Filantropia/ONG's"/>
    <s v="de 101 a 500"/>
    <n v="1"/>
    <s v="Supervisor/Coordenador"/>
    <s v=""/>
    <s v=""/>
    <s v="de R$ 8.001/mês a R$ 12.000/mês"/>
    <s v="Mais de 10 anos"/>
    <s v="Mais de 10 anos"/>
    <n v="1"/>
    <s v=""/>
    <m/>
    <m/>
    <m/>
    <m/>
    <m/>
    <m/>
    <m/>
    <s v="Não participei de entrevistas de emprego/processos seletivos nos últimos 6 meses"/>
    <s v="Não estou buscando e não pretendo mudar de emprego nos próximos 6 meses"/>
    <s v="Propósito do trabalho e da empresa, Ambiente e clima de trabalho, Benefícios"/>
    <n v="0"/>
    <n v="1"/>
    <n v="1"/>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 - 3"/>
    <s v="Analista de Business Intelligence/BI, Database Administrator/DBA"/>
    <n v="0"/>
    <n v="0"/>
    <n v="0"/>
    <n v="0"/>
    <n v="1"/>
    <n v="1"/>
    <n v="0"/>
    <n v="0"/>
    <n v="0"/>
    <s v="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
    <n v="1"/>
    <n v="0"/>
    <n v="0"/>
    <n v="1"/>
    <n v="0"/>
    <n v="1"/>
    <n v="0"/>
    <n v="1"/>
    <n v="0"/>
    <n v="1"/>
    <n v="0"/>
    <s v="Contratar novos talentos., Garantir a manutenção dos projetos e modelos em produção, em meio ao crescimento da empresa., Gerenciar a expectativa das áreas de negócio em relação as entregas das equipes de dados."/>
    <n v="1"/>
    <n v="0"/>
    <n v="0"/>
    <n v="0"/>
    <n v="0"/>
    <n v="0"/>
    <n v="0"/>
    <n v="0"/>
    <n v="0"/>
    <n v="1"/>
    <n v="1"/>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Falta de expertise das equipes técnicas ou falta de recursos internos., Incerteza em relação a regulamentação ou questões regulatórias."/>
    <n v="0"/>
    <n v="0"/>
    <n v="1"/>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e1iu7u19vdy5jdue1iu7myy8art7fsc"/>
    <n v="50"/>
    <x v="6"/>
    <s v="Masculino"/>
    <s v="Branca"/>
    <s v="Não"/>
    <s v=""/>
    <m/>
    <m/>
    <m/>
    <m/>
    <s v=""/>
    <m/>
    <m/>
    <m/>
    <m/>
    <m/>
    <m/>
    <m/>
    <m/>
    <m/>
    <n v="1"/>
    <s v="Rio Grande do Sul (RS)"/>
    <s v="RS"/>
    <s v="Sul"/>
    <n v="0"/>
    <s v="Nasci/me formei fora do Brasil"/>
    <s v="Graduação/Bacharelado"/>
    <s v="Computação / Engenharia de Software / Sistemas de Informação/ TI"/>
    <s v="Empreendedor ou Empregado (CNPJ)"/>
    <s v="Tecnologia/Fábrica de Software"/>
    <s v="de 51 a 100"/>
    <n v="0"/>
    <s v=""/>
    <s v="Engenheiro de Dados/Arquiteto de Dados/Data Engineer/Data Architect"/>
    <s v="Sênior"/>
    <s v="de R$ 12.001/mês a R$ 16.000/mês"/>
    <s v="Mais de 10 anos"/>
    <s v="Mais de 10 anos"/>
    <n v="1"/>
    <s v=""/>
    <m/>
    <m/>
    <m/>
    <m/>
    <m/>
    <m/>
    <m/>
    <s v="Não participei de entrevistas de emprego/processos seletivos nos últimos 6 meses"/>
    <s v="Não estou buscando e não pretendo mudar de emprego nos próximos 6 meses"/>
    <s v="Remuneração/Salário, Propósito do trabalho e da empresa, Flexibilidade de trabalho remoto"/>
    <n v="1"/>
    <n v="0"/>
    <n v="1"/>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Textos/Documentos, Planilhas, Dados georeferenciados, Dados armazenados em bancos NoSQL"/>
    <n v="1"/>
    <n v="1"/>
    <n v="0"/>
    <n v="1"/>
    <n v="0"/>
    <n v="0"/>
    <n v="1"/>
    <n v="1"/>
    <s v="Dados relacionais (estruturados em bancos SQL), Planilhas"/>
    <n v="1"/>
    <n v="0"/>
    <n v="0"/>
    <n v="0"/>
    <n v="0"/>
    <n v="0"/>
    <n v="1"/>
    <n v="0"/>
    <s v="SQL"/>
    <n v="1"/>
    <n v="0"/>
    <n v="0"/>
    <n v="0"/>
    <n v="0"/>
    <n v="0"/>
    <n v="0"/>
    <n v="0"/>
    <n v="0"/>
    <n v="0"/>
    <n v="0"/>
    <n v="0"/>
    <n v="0"/>
    <n v="0"/>
    <n v="0"/>
    <s v="SQL"/>
    <s v="Python"/>
    <s v="PostgreSQL, SQL SERVER, Snowflake, Oracle, SAP HANA, MySQL, Microsoft Access, Hive, Google BigQuery"/>
    <n v="1"/>
    <n v="1"/>
    <n v="1"/>
    <n v="0"/>
    <n v="0"/>
    <n v="0"/>
    <n v="0"/>
    <n v="0"/>
    <n v="0"/>
    <n v="0"/>
    <n v="0"/>
    <n v="1"/>
    <n v="0"/>
    <n v="0"/>
    <n v="1"/>
    <n v="0"/>
    <n v="0"/>
    <n v="0"/>
    <n v="0"/>
    <n v="0"/>
    <n v="0"/>
    <n v="1"/>
    <n v="0"/>
    <n v="0"/>
    <n v="0"/>
    <n v="1"/>
    <n v="0"/>
    <n v="0"/>
    <n v="0"/>
    <n v="0"/>
    <n v="1"/>
    <n v="1"/>
    <n v="0"/>
    <s v="Azure (Microsoft), Servidores On Premise/Não utilizamos Cloud, Google Cloud (GCP)"/>
    <n v="0"/>
    <n v="1"/>
    <n v="1"/>
    <n v="0"/>
    <n v="0"/>
    <n v="1"/>
    <n v="0"/>
    <s v="Google Cloud (GCP)"/>
    <s v="Qlik View/Qlik Sense, Microsoft PowerBI, Alteryx, Looker Studio (antigo Google Data Studio), Looker"/>
    <n v="1"/>
    <n v="1"/>
    <n v="0"/>
    <n v="0"/>
    <n v="0"/>
    <n v="0"/>
    <n v="1"/>
    <n v="1"/>
    <n v="0"/>
    <n v="0"/>
    <n v="1"/>
    <n v="0"/>
    <n v="0"/>
    <n v="0"/>
    <n v="0"/>
    <n v="0"/>
    <n v="0"/>
    <n v="0"/>
    <n v="0"/>
    <n v="0"/>
    <n v="0"/>
    <n v="0"/>
    <n v="0"/>
    <s v="Qlik View/Qlik Sense"/>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ei16toixf8frhcgln8uei169sigg3st"/>
    <n v="30"/>
    <x v="0"/>
    <s v="Masculino"/>
    <s v="Branca"/>
    <s v="Não"/>
    <s v=""/>
    <m/>
    <m/>
    <m/>
    <m/>
    <s v=""/>
    <m/>
    <m/>
    <m/>
    <m/>
    <m/>
    <m/>
    <m/>
    <m/>
    <m/>
    <n v="1"/>
    <s v="São Paulo (SP)"/>
    <s v="SP"/>
    <s v="Sudeste"/>
    <n v="1"/>
    <s v=""/>
    <s v="Graduação/Bacharelado"/>
    <s v="Computação / Engenharia de Software / Sistemas de Informação/ TI"/>
    <s v="Empregado (CLT)"/>
    <s v="Seguros ou Previdência"/>
    <s v="de 1.001 a 3.000"/>
    <n v="0"/>
    <s v=""/>
    <s v="Analista de Dados/Data Analyst"/>
    <s v="Júnior"/>
    <s v="de R$ 4.001/mês a R$ 6.000/mês"/>
    <s v="Menos de 1 ano"/>
    <s v="Menos de 1 ano"/>
    <n v="1"/>
    <s v=""/>
    <m/>
    <m/>
    <m/>
    <m/>
    <m/>
    <m/>
    <m/>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híbrido com dias fixos de trabalho presencial"/>
    <s v="Modelo 100%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Dados armazenados em bancos NoSQL, Dados relacionais (estruturados em bancos SQL)"/>
    <n v="1"/>
    <n v="1"/>
    <n v="0"/>
    <n v="0"/>
    <n v="0"/>
    <n v="0"/>
    <n v="0"/>
    <n v="0"/>
    <s v="SQL, Python, SAS/Stata"/>
    <n v="1"/>
    <n v="0"/>
    <n v="1"/>
    <n v="0"/>
    <n v="0"/>
    <n v="0"/>
    <n v="0"/>
    <n v="1"/>
    <n v="0"/>
    <n v="0"/>
    <n v="0"/>
    <n v="0"/>
    <n v="0"/>
    <n v="0"/>
    <n v="0"/>
    <s v="SAS/Stata"/>
    <s v="Python"/>
    <s v="MongoDB, MySQL"/>
    <n v="1"/>
    <n v="0"/>
    <n v="0"/>
    <n v="0"/>
    <n v="0"/>
    <n v="0"/>
    <n v="0"/>
    <n v="1"/>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Treinando e aplicando LLM's para solucionar problemas de negócio., Utilizo ferramentas avançadas de estatística como SAS, SPSS, Stata etc, para realizar análises."/>
    <n v="1"/>
    <n v="0"/>
    <n v="0"/>
    <n v="0"/>
    <n v="0"/>
    <n v="0"/>
    <n v="0"/>
    <n v="1"/>
    <n v="0"/>
    <n v="0"/>
    <n v="0"/>
    <n v="1"/>
    <s v="Utilizo modelos de regressão (linear, logística, GLM)., Utilizo redes neurais ou modelos baseados em árvore para criar modelos de classificação."/>
    <n v="1"/>
    <n v="1"/>
    <n v="0"/>
    <n v="0"/>
    <n v="0"/>
    <n v="0"/>
    <n v="0"/>
    <n v="0"/>
    <n v="0"/>
    <n v="0"/>
    <n v="0"/>
    <n v="0"/>
    <n v="0"/>
    <n v="0"/>
    <s v="Ferramentas de BI (PowerBI, Looker, Tableau, Qlik etc)., Planilhas (Excel, Google Sheets etc)., Plataformas de Machine Learning (TensorFlow, Azure Machine Learning, Kubeflow etc)., Ferramentas de estatística avançada como SPSS, SAS etc."/>
    <n v="1"/>
    <n v="1"/>
    <n v="0"/>
    <n v="0"/>
    <n v="0"/>
    <n v="0"/>
    <n v="1"/>
    <n v="0"/>
    <n v="0"/>
    <n v="0"/>
    <n v="1"/>
    <s v="Estudos Ad-hoc com o objetivo de confirmar hipóteses, realizar modelos preditivos, forecasts, análise de cluster para resolver problemas pontuais e responder perguntas das áreas de negócio."/>
    <n v="1"/>
    <n v="0"/>
    <n v="0"/>
    <n v="0"/>
    <n v="0"/>
    <n v="0"/>
    <n v="0"/>
    <n v="0"/>
    <n v="0"/>
    <n v="0"/>
    <n v="0"/>
    <n v="0"/>
    <s v=""/>
  </r>
  <r>
    <s v="ueuk8qr41txh10j0ueuk8nyor01fys7a"/>
    <n v="19"/>
    <x v="8"/>
    <s v="Masculino"/>
    <s v="Branca"/>
    <s v="Não"/>
    <s v=""/>
    <m/>
    <m/>
    <m/>
    <m/>
    <s v=""/>
    <m/>
    <m/>
    <m/>
    <m/>
    <m/>
    <m/>
    <m/>
    <m/>
    <m/>
    <n v="1"/>
    <s v="Paraná (PR)"/>
    <s v="PR"/>
    <s v="Sul"/>
    <n v="1"/>
    <s v=""/>
    <s v="Estudante de Graduação"/>
    <s v="Computação / Engenharia de Software / Sistemas de Informação/ TI"/>
    <s v="Estagiário"/>
    <s v="Outra Opção"/>
    <s v="Acima de 3.000"/>
    <n v="0"/>
    <s v=""/>
    <s v="Engenheiro de Dados/Arquiteto de Dados/Data Engineer/Data Architect"/>
    <s v="Júnior"/>
    <s v="de R$ 2.001/mês a R$ 3.000/mês"/>
    <s v="Menos de 1 ano"/>
    <s v="Menos de 1 ano"/>
    <n v="1"/>
    <s v=""/>
    <m/>
    <m/>
    <m/>
    <m/>
    <m/>
    <m/>
    <m/>
    <s v="Sim, fui aprovado no meu primeiro emprego (ou estava sem emprego)"/>
    <s v="Não estou buscando e não pretendo mudar de emprego nos próximos 6 meses"/>
    <s v="Reputação que a empresa tem no mercado, Remuneração/Salário, Ambiente e clima de trabalho"/>
    <n v="1"/>
    <n v="0"/>
    <n v="0"/>
    <n v="0"/>
    <n v="1"/>
    <n v="0"/>
    <n v="0"/>
    <n v="0"/>
    <n v="0"/>
    <n v="1"/>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Azure (Microsoft), Google Cloud (GCP), Amazon Web Services (AWS)"/>
    <n v="1"/>
    <n v="1"/>
    <n v="1"/>
    <n v="0"/>
    <n v="0"/>
    <n v="0"/>
    <n v="0"/>
    <s v="Google Cloud (GCP)"/>
    <s v="Tableau, Looker Studio (antigo Google Data Studio)"/>
    <n v="0"/>
    <n v="0"/>
    <n v="1"/>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0"/>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0"/>
    <n v="0"/>
    <n v="0"/>
    <n v="0"/>
    <n v="1"/>
    <n v="1"/>
    <n v="1"/>
    <n v="1"/>
    <n v="0"/>
    <s v="SQL &amp; Stored Procedures, Scripts Python, Google Dataflow, Apache Airflow"/>
    <n v="1"/>
    <n v="1"/>
    <n v="1"/>
    <n v="0"/>
    <n v="0"/>
    <n v="0"/>
    <n v="0"/>
    <n v="0"/>
    <n v="0"/>
    <n v="0"/>
    <n v="0"/>
    <n v="1"/>
    <n v="0"/>
    <n v="0"/>
    <n v="0"/>
    <n v="0"/>
    <n v="0"/>
    <n v="0"/>
    <n v="0"/>
    <n v="0"/>
    <n v="0"/>
    <n v="1"/>
    <s v="Google FS + BigQuery"/>
    <n v="1"/>
    <s v="Google BigQuery"/>
    <s v=""/>
    <s v="Atuando na modelagem dos dados, com o objetivo de criar conjuntos de dados como Data Warehouses, Data Marts, Datasets etc., Cuidando da qualidade dos dados, metadados e dicionário de dados."/>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ueysz1j5idi3fnd97bh5ueysz1kpchg3"/>
    <n v="26"/>
    <x v="3"/>
    <s v="Masculino"/>
    <s v="Branca"/>
    <s v="Não"/>
    <s v=""/>
    <m/>
    <m/>
    <m/>
    <m/>
    <s v=""/>
    <m/>
    <m/>
    <m/>
    <m/>
    <m/>
    <m/>
    <m/>
    <m/>
    <m/>
    <n v="1"/>
    <s v="São Paulo (SP)"/>
    <s v="SP"/>
    <s v="Sudeste"/>
    <n v="0"/>
    <s v="Rio de Janeiro (RJ)"/>
    <s v="Estudante de Graduação"/>
    <s v="Outras Engenharias"/>
    <s v="Empregado (CLT)"/>
    <s v="Área de Consultoria"/>
    <s v="de 1.001 a 3.000"/>
    <n v="0"/>
    <s v=""/>
    <s v="Cientista de Dados/Data Scientist"/>
    <s v="Pleno"/>
    <s v="de R$ 6.001/mês a R$ 8.000/mês"/>
    <s v="de 3 a 4 anos"/>
    <s v="de 1 a 2 anos"/>
    <n v="1"/>
    <s v=""/>
    <m/>
    <m/>
    <m/>
    <m/>
    <m/>
    <m/>
    <m/>
    <s v="Sim, fui aprovado mas decidi não mudar de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Dados georeferenciados, Vídeos"/>
    <n v="1"/>
    <n v="1"/>
    <n v="1"/>
    <n v="1"/>
    <n v="1"/>
    <n v="0"/>
    <n v="0"/>
    <n v="1"/>
    <s v="Dados relacionais (estruturados em bancos SQL), Imagens"/>
    <n v="1"/>
    <n v="0"/>
    <n v="1"/>
    <n v="0"/>
    <n v="0"/>
    <n v="0"/>
    <n v="0"/>
    <n v="0"/>
    <s v="SQL, Python"/>
    <n v="1"/>
    <n v="0"/>
    <n v="1"/>
    <n v="0"/>
    <n v="0"/>
    <n v="0"/>
    <n v="0"/>
    <n v="0"/>
    <n v="0"/>
    <n v="0"/>
    <n v="0"/>
    <n v="0"/>
    <n v="0"/>
    <n v="0"/>
    <n v="0"/>
    <s v="Python"/>
    <s v="Python"/>
    <s v="SQL SERVER, Elasticsearch, MongoDB, Google BigQuery"/>
    <n v="0"/>
    <n v="0"/>
    <n v="1"/>
    <n v="0"/>
    <n v="0"/>
    <n v="0"/>
    <n v="0"/>
    <n v="1"/>
    <n v="0"/>
    <n v="0"/>
    <n v="0"/>
    <n v="0"/>
    <n v="1"/>
    <n v="0"/>
    <n v="0"/>
    <n v="0"/>
    <n v="0"/>
    <n v="0"/>
    <n v="0"/>
    <n v="0"/>
    <n v="0"/>
    <n v="1"/>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 Estudos Ad-hoc com o objetivo de confirmar hipóteses, realizar modelos preditivos, forecasts, análise de cluster para resolver problemas pontuais e responder perguntas das áreas de negócio."/>
    <n v="1"/>
    <n v="1"/>
    <n v="0"/>
    <n v="1"/>
    <n v="1"/>
    <n v="1"/>
    <n v="0"/>
    <n v="0"/>
    <n v="1"/>
    <n v="0"/>
    <n v="1"/>
    <n v="0"/>
    <s v="Utilizo modelos de regressão (linear, logística, GLM)., Utilizo redes neurais ou modelos baseados em árvore para criar modelos de classificação., Desenvolvo sistemas de recomendação (RecSys)., Utilizo métodos estatísticos Bayesianos para analisar dados., Utilizo técnicas de NLP (Natural Language Processing) para análisar dados não-estruturados., Utilizo técnicas de Clusterização (K-means, Spectral, DBScan etc)., Utilizo métodos de Visão Computacional."/>
    <n v="1"/>
    <n v="1"/>
    <n v="1"/>
    <n v="1"/>
    <n v="1"/>
    <n v="0"/>
    <n v="0"/>
    <n v="1"/>
    <n v="0"/>
    <n v="0"/>
    <n v="0"/>
    <n v="1"/>
    <n v="0"/>
    <n v="0"/>
    <s v="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Plataformas de Data Apps (Streamlit, Shiny, Plotly Dash etc)."/>
    <n v="0"/>
    <n v="0"/>
    <n v="1"/>
    <n v="1"/>
    <n v="0"/>
    <n v="1"/>
    <n v="1"/>
    <n v="0"/>
    <n v="1"/>
    <n v="1"/>
    <n v="0"/>
    <s v="Estudos Ad-hoc com o objetivo de confirmar hipóteses, realizar modelos preditivos, forecasts, análise de cluster para resolver problemas pontuais e responder perguntas das áreas de negócio."/>
    <n v="1"/>
    <n v="0"/>
    <n v="0"/>
    <n v="0"/>
    <n v="0"/>
    <n v="0"/>
    <n v="0"/>
    <n v="0"/>
    <n v="0"/>
    <n v="0"/>
    <n v="0"/>
    <n v="0"/>
    <s v=""/>
  </r>
  <r>
    <s v="uf5w0clh9puxz2aca8uf5wks1oieivjb"/>
    <n v="22"/>
    <x v="2"/>
    <s v="Masculino"/>
    <s v="Branca"/>
    <s v="Não"/>
    <s v=""/>
    <m/>
    <m/>
    <m/>
    <m/>
    <s v=""/>
    <m/>
    <m/>
    <m/>
    <m/>
    <m/>
    <m/>
    <m/>
    <m/>
    <m/>
    <n v="1"/>
    <s v="São Paulo (SP)"/>
    <s v="SP"/>
    <s v="Sudeste"/>
    <n v="1"/>
    <s v=""/>
    <s v="Pós-graduação"/>
    <s v="Outra opção"/>
    <s v="Empregado (CLT)"/>
    <s v="Educação"/>
    <s v="de 101 a 500"/>
    <n v="0"/>
    <s v=""/>
    <s v="Analista de BI/BI Analyst"/>
    <s v="Pleno"/>
    <s v="de R$ 6.001/mês a R$ 8.000/mês"/>
    <s v="de 3 a 4 anos"/>
    <s v="de 3 a 4 anos"/>
    <n v="1"/>
    <s v=""/>
    <m/>
    <m/>
    <m/>
    <m/>
    <m/>
    <m/>
    <m/>
    <s v="Sim, fui aprovado mas decidi não mudar de emprego"/>
    <s v="Estou em busca de oportunidades dentro ou fora do Brasil"/>
    <s v="Propósito do trabalho e da empresa, Ambiente e clima de trabalho, Oportunidade de aprendizado e trabalhar com referências na área"/>
    <n v="0"/>
    <n v="0"/>
    <n v="1"/>
    <n v="0"/>
    <n v="1"/>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georeferenciados"/>
    <n v="0"/>
    <n v="0"/>
    <n v="0"/>
    <n v="1"/>
    <n v="0"/>
    <n v="0"/>
    <n v="1"/>
    <n v="1"/>
    <s v="Planilhas"/>
    <n v="0"/>
    <n v="0"/>
    <n v="0"/>
    <n v="0"/>
    <n v="0"/>
    <n v="0"/>
    <n v="1"/>
    <n v="0"/>
    <s v="Visual Basic/VBA"/>
    <n v="0"/>
    <n v="0"/>
    <n v="0"/>
    <n v="0"/>
    <n v="0"/>
    <n v="0"/>
    <n v="0"/>
    <n v="0"/>
    <n v="1"/>
    <n v="0"/>
    <n v="0"/>
    <n v="0"/>
    <n v="0"/>
    <n v="0"/>
    <n v="0"/>
    <s v="Visual Basic/VBA"/>
    <s v="Python"/>
    <s v="Snowflake, PostgreSQL"/>
    <n v="0"/>
    <n v="0"/>
    <n v="0"/>
    <n v="0"/>
    <n v="0"/>
    <n v="0"/>
    <n v="0"/>
    <n v="0"/>
    <n v="0"/>
    <n v="0"/>
    <n v="0"/>
    <n v="1"/>
    <n v="0"/>
    <n v="0"/>
    <n v="0"/>
    <n v="0"/>
    <n v="0"/>
    <n v="0"/>
    <n v="0"/>
    <n v="0"/>
    <n v="0"/>
    <n v="0"/>
    <n v="0"/>
    <n v="0"/>
    <n v="0"/>
    <n v="1"/>
    <n v="0"/>
    <n v="0"/>
    <n v="0"/>
    <n v="0"/>
    <n v="0"/>
    <n v="0"/>
    <n v="0"/>
    <s v="Google Cloud (GCP)"/>
    <n v="0"/>
    <n v="1"/>
    <n v="0"/>
    <n v="0"/>
    <n v="0"/>
    <n v="0"/>
    <n v="0"/>
    <s v="Google Cloud (GCP)"/>
    <s v="Looker"/>
    <n v="0"/>
    <n v="0"/>
    <n v="0"/>
    <n v="0"/>
    <n v="0"/>
    <n v="0"/>
    <n v="1"/>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
    <n v="0"/>
    <n v="1"/>
    <n v="0"/>
    <n v="0"/>
    <n v="1"/>
    <n v="0"/>
    <n v="0"/>
    <n v="1"/>
    <n v="0"/>
    <n v="0"/>
    <s v="Não utilizo ferramentas de ETL"/>
    <n v="0"/>
    <n v="0"/>
    <n v="0"/>
    <n v="0"/>
    <n v="0"/>
    <n v="0"/>
    <n v="0"/>
    <n v="0"/>
    <n v="0"/>
    <n v="0"/>
    <n v="0"/>
    <n v="0"/>
    <n v="0"/>
    <n v="0"/>
    <n v="0"/>
    <n v="0"/>
    <n v="0"/>
    <n v="0"/>
    <n v="0"/>
    <n v="0"/>
    <n v="1"/>
    <s v="Product metricts &amp; Insights como Mixpanel, Amplitude, Adobe Analytics."/>
    <n v="0"/>
    <n v="0"/>
    <n v="1"/>
    <n v="0"/>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uf5wlo4mzaw2nsd2uf5w7xhf0u9cac8a"/>
    <n v="38"/>
    <x v="1"/>
    <s v="Masculino"/>
    <s v="Branca"/>
    <s v="Não"/>
    <s v=""/>
    <m/>
    <m/>
    <m/>
    <m/>
    <s v=""/>
    <m/>
    <m/>
    <m/>
    <m/>
    <m/>
    <m/>
    <m/>
    <m/>
    <m/>
    <n v="1"/>
    <s v="Paraná (PR)"/>
    <s v="PR"/>
    <s v="Sul"/>
    <n v="1"/>
    <s v=""/>
    <s v="Graduação/Bacharelado"/>
    <s v="Estatística/ Matemática / Matemática Computacional/ Ciências Atuariais"/>
    <s v="Empregado (CLT)"/>
    <s v="Indústria"/>
    <s v="Acima de 3.000"/>
    <n v="1"/>
    <s v="Team Leader/Tech Leader"/>
    <s v=""/>
    <s v=""/>
    <s v="de R$ 16.001/mês a R$ 20.000/mês"/>
    <s v="de 7 a 10 anos"/>
    <s v="de 1 a 2 anos"/>
    <n v="1"/>
    <s v=""/>
    <m/>
    <m/>
    <m/>
    <m/>
    <m/>
    <m/>
    <m/>
    <s v="Não participei de entrevistas de emprego/processos seletivos nos últimos 6 meses"/>
    <s v="Estou em busca de oportunidades, mas apenas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Acima de 300 pessoas"/>
    <s v="Cientista de Dados/Data Scientist, Analytics Engineer, Data Product Manager/DPM, Analista de Dados/Data Analyst, Database Administrator/DBA, Machine Learning Engineer/AI Engineer, Engenharia de Dados/Data Engineer, Arquiteto de Dados/Data Architect"/>
    <n v="1"/>
    <n v="1"/>
    <n v="1"/>
    <n v="1"/>
    <n v="1"/>
    <n v="0"/>
    <n v="1"/>
    <n v="1"/>
    <n v="0"/>
    <s v="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 Pensar na visão de longo prazo de dados da empresa e fortalecimento da cultura analítica da companhia."/>
    <n v="1"/>
    <n v="0"/>
    <n v="1"/>
    <n v="0"/>
    <n v="1"/>
    <n v="1"/>
    <n v="0"/>
    <n v="0"/>
    <n v="0"/>
    <n v="0"/>
    <n v="1"/>
    <s v="Contratar novos talentos., Gestão de equipes no ambiente remoto., Reter talentos."/>
    <n v="1"/>
    <n v="1"/>
    <n v="0"/>
    <n v="1"/>
    <n v="0"/>
    <n v="0"/>
    <n v="0"/>
    <n v="0"/>
    <n v="0"/>
    <n v="0"/>
    <n v="0"/>
    <n v="0"/>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n v="0"/>
    <n v="0"/>
    <n v="1"/>
    <n v="0"/>
    <n v="1"/>
    <n v="0"/>
    <n v="0"/>
    <n v="0"/>
    <s v="Dados da empresa não estão prontos para uso de IA Generativa., Preocupações com propriedade intelectual (ou seja, tipo de dados usados para treinar um modelo de terceiros)."/>
    <n v="0"/>
    <n v="0"/>
    <n v="0"/>
    <n v="0"/>
    <n v="0"/>
    <n v="1"/>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f73wm0av5rj4y5jcn4uf73wmirg84sz"/>
    <n v="31"/>
    <x v="0"/>
    <s v="Masculino"/>
    <s v="Branca"/>
    <s v="Não"/>
    <s v=""/>
    <m/>
    <m/>
    <m/>
    <m/>
    <s v=""/>
    <m/>
    <m/>
    <m/>
    <m/>
    <m/>
    <m/>
    <m/>
    <m/>
    <m/>
    <n v="1"/>
    <s v="Rio Grande do Sul (RS)"/>
    <s v="RS"/>
    <s v="Sul"/>
    <n v="1"/>
    <s v=""/>
    <s v="Estudante de Graduação"/>
    <s v="Outras Engenharias"/>
    <s v="Empregado (CLT)"/>
    <s v="Varejo"/>
    <s v="de 11 a 50"/>
    <n v="1"/>
    <s v="Supervisor/Coordenador"/>
    <s v=""/>
    <s v=""/>
    <s v="de R$ 4.001/mês a R$ 6.000/mês"/>
    <s v="de 1 a 2 anos"/>
    <s v="Não tive experiência na área de TI/Engenharia de Software antes de começar a trabalhar na área de dados"/>
    <n v="0"/>
    <s v="Gostaria de trabalhar em em outra área de atuação, O clima de trabalho/ambiente não é bom"/>
    <n v="0"/>
    <n v="0"/>
    <n v="0"/>
    <n v="1"/>
    <n v="0"/>
    <n v="1"/>
    <n v="0"/>
    <s v="Não participei de entrevistas de emprego/processos seletivos nos últimos 6 meses"/>
    <s v="Não estou buscando, mas me considero aberto a outras oportunidades"/>
    <s v="Remuneração/Salário, Ambiente e clima de trabalho, Oportunidade de aprendizado e trabalhar com referências na área"/>
    <n v="1"/>
    <n v="0"/>
    <n v="0"/>
    <n v="0"/>
    <n v="1"/>
    <n v="1"/>
    <n v="0"/>
    <n v="0"/>
    <n v="0"/>
    <n v="0"/>
    <s v="Não ocorreram layoffs/demissões em massa na empresa em que trabalho"/>
    <s v="Modelo 100% presencial"/>
    <s v="Modelo 100% remoto"/>
    <s v="Vou aceitar e retornar ao modelo 100% presencial"/>
    <s v="Ainda não temos pessoas atuando com dados na empresa"/>
    <s v="Business Analyst"/>
    <n v="0"/>
    <n v="0"/>
    <n v="0"/>
    <n v="0"/>
    <n v="0"/>
    <n v="0"/>
    <n v="0"/>
    <n v="0"/>
    <n v="1"/>
    <s v="Apesar de ser gestor ainda atuo na parte técnica, construindo soluções/análises/modelos etc."/>
    <n v="0"/>
    <n v="0"/>
    <n v="0"/>
    <n v="0"/>
    <n v="0"/>
    <n v="0"/>
    <n v="0"/>
    <n v="1"/>
    <n v="0"/>
    <n v="0"/>
    <n v="0"/>
    <s v="Conseguir gerar valor para as áreas de negócios através de estudos e experimentos., Gerenciar a expectativa das áreas de negócio em relação as entregas das equipes de dados., Conseguir levar inovação para a empresa através dos dados."/>
    <n v="0"/>
    <n v="0"/>
    <n v="0"/>
    <n v="0"/>
    <n v="0"/>
    <n v="0"/>
    <n v="0"/>
    <n v="1"/>
    <n v="0"/>
    <n v="1"/>
    <n v="0"/>
    <n v="1"/>
    <n v="0"/>
    <n v="0"/>
    <s v="Não é uma iniciativa que estamos focando e não tem sido uma prioridade."/>
    <s v="Não sei opinar sobre isso."/>
    <n v="0"/>
    <n v="0"/>
    <n v="0"/>
    <n v="0"/>
    <n v="0"/>
    <n v="0"/>
    <n v="0"/>
    <n v="1"/>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g4cf1kiwmazjm24k2eug4cf1zki0xcg"/>
    <n v="42"/>
    <x v="5"/>
    <s v="Masculino"/>
    <s v="Branca"/>
    <s v="Não"/>
    <s v=""/>
    <m/>
    <m/>
    <m/>
    <m/>
    <s v=""/>
    <m/>
    <m/>
    <m/>
    <m/>
    <m/>
    <m/>
    <m/>
    <m/>
    <m/>
    <n v="1"/>
    <s v="São Paulo (SP)"/>
    <s v="SP"/>
    <s v="Sudeste"/>
    <n v="1"/>
    <s v=""/>
    <s v="Pós-graduação"/>
    <s v="Computação / Engenharia de Software / Sistemas de Informação/ TI"/>
    <s v="Empregado (CLT)"/>
    <s v="Área da Saúde"/>
    <s v="de 501 a 1.000"/>
    <n v="1"/>
    <s v="Supervisor/Coordenador"/>
    <s v=""/>
    <s v=""/>
    <s v="de R$ 12.001/mês a R$ 16.000/mês"/>
    <s v="Mais de 10 anos"/>
    <s v="Mais de 10 anos"/>
    <n v="1"/>
    <s v=""/>
    <m/>
    <m/>
    <m/>
    <m/>
    <m/>
    <m/>
    <m/>
    <s v="Sim, fui aprovado mas decidi não mudar de emprego"/>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híbrido ou remoto"/>
    <s v="21 - 50"/>
    <s v="Engenharia de Dados/Data Engineer, Cientista de Dados/Data Scientist, Analista de Dados/Data Analyst"/>
    <n v="0"/>
    <n v="1"/>
    <n v="1"/>
    <n v="1"/>
    <n v="0"/>
    <n v="0"/>
    <n v="0"/>
    <n v="0"/>
    <n v="0"/>
    <s v="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Gestão de pessoas, apoio no desenvolvimento das pessoas, evolução de carreira,"/>
    <n v="1"/>
    <n v="0"/>
    <n v="0"/>
    <n v="1"/>
    <n v="1"/>
    <n v="0"/>
    <n v="0"/>
    <n v="0"/>
    <n v="0"/>
    <n v="0"/>
    <n v="1"/>
    <s v="Gestão de equipes no ambiente remoto., Dividir o tempo entre entregas técnicas e gestão de pessoas., Contratar novos talentos."/>
    <n v="1"/>
    <n v="0"/>
    <n v="0"/>
    <n v="1"/>
    <n v="0"/>
    <n v="0"/>
    <n v="0"/>
    <n v="0"/>
    <n v="0"/>
    <n v="0"/>
    <n v="0"/>
    <n v="0"/>
    <n v="0"/>
    <n v="1"/>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 Soluções de IA Generatica e LLMs estão sendo tratadas como principal frente do negócio (com o objetivo de substituir o modelo de negócio atual)."/>
    <n v="0"/>
    <n v="1"/>
    <n v="1"/>
    <n v="1"/>
    <n v="0"/>
    <n v="1"/>
    <n v="0"/>
    <n v="0"/>
    <s v="Falta de expertise das equipes técnicas ou falta de recursos internos., Dados da empresa não estão prontos para uso de IA Generativa., Preocupações com segurança e privacidade de dados."/>
    <n v="0"/>
    <n v="0"/>
    <n v="0"/>
    <n v="1"/>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gh0swijvzu48jsli1ugh0gtpxb0o148"/>
    <n v="29"/>
    <x v="3"/>
    <s v="Masculino"/>
    <s v="Parda"/>
    <s v="Não"/>
    <s v="Não acredito que minha experiência profissional seja afetada devido a esses fatores"/>
    <n v="1"/>
    <n v="0"/>
    <n v="0"/>
    <n v="0"/>
    <s v=""/>
    <m/>
    <m/>
    <m/>
    <m/>
    <m/>
    <m/>
    <m/>
    <m/>
    <m/>
    <n v="1"/>
    <s v="Alagoas (AL)"/>
    <s v="AL"/>
    <s v="Nordeste"/>
    <n v="1"/>
    <s v=""/>
    <s v="Graduação/Bacharelado"/>
    <s v="Computação / Engenharia de Software / Sistemas de Informação/ TI"/>
    <s v="Empregado (CLT)"/>
    <s v="Finanças ou Bancos"/>
    <s v="Acima de 3.000"/>
    <n v="0"/>
    <s v=""/>
    <s v="Engenheiro de Dados/Arquiteto de Dados/Data Engineer/Data Architect"/>
    <s v="Pleno"/>
    <s v="de R$ 8.001/mês a R$ 12.000/mês"/>
    <s v="de 3 a 4 anos"/>
    <s v="de 7 a 10 anos"/>
    <n v="1"/>
    <s v=""/>
    <m/>
    <m/>
    <m/>
    <m/>
    <m/>
    <m/>
    <m/>
    <s v="Não participei de entrevistas de emprego/processos seletivos nos últimos 6 meses"/>
    <s v="Não estou buscando e não pretendo mudar de emprego nos próximos 6 meses"/>
    <s v="Flexibilidade de trabalho remoto, Oportunidade de aprendizado e trabalhar com referências na área, Remuneração/Salário"/>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SQL"/>
    <s v="Python"/>
    <s v="Oracle, MongoDB, Hive, PostgreSQL, SQL SERVER, DynamoDB, Amazon Redshift, MySQL, S3, Amazon Aurora ou RDS, Amazon Athena"/>
    <n v="1"/>
    <n v="1"/>
    <n v="1"/>
    <n v="1"/>
    <n v="1"/>
    <n v="0"/>
    <n v="0"/>
    <n v="1"/>
    <n v="0"/>
    <n v="0"/>
    <n v="1"/>
    <n v="1"/>
    <n v="0"/>
    <n v="0"/>
    <n v="0"/>
    <n v="0"/>
    <n v="0"/>
    <n v="0"/>
    <n v="0"/>
    <n v="0"/>
    <n v="0"/>
    <n v="0"/>
    <n v="0"/>
    <n v="1"/>
    <n v="1"/>
    <n v="0"/>
    <n v="0"/>
    <n v="0"/>
    <n v="0"/>
    <n v="0"/>
    <n v="0"/>
    <n v="1"/>
    <n v="0"/>
    <s v="Amazon Web Services (AWS)"/>
    <n v="1"/>
    <n v="0"/>
    <n v="0"/>
    <n v="0"/>
    <n v="0"/>
    <n v="0"/>
    <n v="0"/>
    <s v="Amazon Web Services (AWS)"/>
    <s v="Tableau"/>
    <n v="0"/>
    <n v="0"/>
    <n v="1"/>
    <n v="0"/>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QL &amp; Stored Procedures, Scripts Python, Apache Airflow, AWS Glue"/>
    <n v="1"/>
    <n v="1"/>
    <n v="1"/>
    <n v="0"/>
    <n v="0"/>
    <n v="1"/>
    <n v="0"/>
    <n v="0"/>
    <n v="0"/>
    <n v="0"/>
    <n v="0"/>
    <n v="0"/>
    <n v="0"/>
    <n v="0"/>
    <n v="0"/>
    <n v="0"/>
    <n v="0"/>
    <n v="0"/>
    <n v="0"/>
    <n v="0"/>
    <n v="0"/>
    <n v="1"/>
    <s v="Amazon S3 + Redshift + Athena"/>
    <n v="1"/>
    <s v="AWS Redshift"/>
    <s v="great\_expectations"/>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uguf34e2pywe967uugjy962zzqk74i50"/>
    <n v="41"/>
    <x v="5"/>
    <s v="Masculino"/>
    <s v="Branca"/>
    <s v="Não"/>
    <s v=""/>
    <m/>
    <m/>
    <m/>
    <m/>
    <s v=""/>
    <m/>
    <m/>
    <m/>
    <m/>
    <m/>
    <m/>
    <m/>
    <m/>
    <m/>
    <n v="1"/>
    <s v="Rio Grande do Sul (RS)"/>
    <s v="RS"/>
    <s v="Sul"/>
    <n v="1"/>
    <s v=""/>
    <s v="Pós-graduação"/>
    <s v="Computação / Engenharia de Software / Sistemas de Informação/ TI"/>
    <s v="Empregado (CLT)"/>
    <s v="Finanças ou Bancos"/>
    <s v="Acima de 3.000"/>
    <n v="1"/>
    <s v="Team Leader/Tech Leader"/>
    <s v=""/>
    <s v=""/>
    <s v="de R$ 12.001/mês a R$ 16.000/mês"/>
    <s v="Mais de 10 anos"/>
    <s v="Mais de 10 anos"/>
    <n v="1"/>
    <s v=""/>
    <m/>
    <m/>
    <m/>
    <m/>
    <m/>
    <m/>
    <m/>
    <s v="Não participei de entrevistas de emprego/processos seletivos nos últimos 6 meses"/>
    <s v="Não estou buscando, mas me considero aberto a outras oportunidades"/>
    <s v="Remuneração/Salário, Flexibilidade de trabalho remoto, Reputação que a empresa tem no mercado"/>
    <n v="1"/>
    <n v="0"/>
    <n v="0"/>
    <n v="1"/>
    <n v="0"/>
    <n v="0"/>
    <n v="0"/>
    <n v="0"/>
    <n v="0"/>
    <n v="1"/>
    <s v="Não ocorreram layoffs/demissões em massa na empresa em que trabalho"/>
    <s v="Modelo 100% remoto"/>
    <s v="Modelo 100% remoto"/>
    <s v="Vou procurar outra oportunidade no modelo 100% remoto"/>
    <s v="101 - 300"/>
    <s v="Cientista de Dados/Data Scientist, Analista de Dados/Data Analyst, Engenharia de Dados/Data Engineer, Data Product Manager/DPM, Analytics Engineer"/>
    <n v="1"/>
    <n v="1"/>
    <n v="1"/>
    <n v="1"/>
    <n v="0"/>
    <n v="0"/>
    <n v="0"/>
    <n v="1"/>
    <n v="0"/>
    <s v="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dutos de dados, cuidando da visão dos produtos, backlog, feedback de usuários etc., Gestão de pessoas, apoio no desenvolvimento das pessoas, evolução de carreira,"/>
    <n v="1"/>
    <n v="0"/>
    <n v="0"/>
    <n v="0"/>
    <n v="1"/>
    <n v="0"/>
    <n v="0"/>
    <n v="1"/>
    <n v="0"/>
    <n v="1"/>
    <n v="1"/>
    <s v="Organizar as informações e garantir a qualidade e confiabilidade., Dividir o tempo entre entregas técnicas e gestão de pessoas., Garantir a manutenção dos projetos e modelos em produção, em meio ao crescimento da empresa."/>
    <n v="0"/>
    <n v="0"/>
    <n v="0"/>
    <n v="0"/>
    <n v="0"/>
    <n v="1"/>
    <n v="0"/>
    <n v="0"/>
    <n v="0"/>
    <n v="0"/>
    <n v="1"/>
    <n v="0"/>
    <n v="0"/>
    <n v="1"/>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Preocupações com segurança e privacidade de dados., Falta de expertise das equipes técnicas ou falta de recursos internos., Preocupações com propriedade intelectual (ou seja, tipo de dados usados para treinar um modelo de terceiros)."/>
    <n v="0"/>
    <n v="0"/>
    <n v="0"/>
    <n v="1"/>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hjqj9fj73t0hxxwsdisuhjqj9s34ttx"/>
    <n v="28"/>
    <x v="3"/>
    <s v="Masculino"/>
    <s v="Branca"/>
    <s v="Não"/>
    <s v=""/>
    <m/>
    <m/>
    <m/>
    <m/>
    <s v=""/>
    <m/>
    <m/>
    <m/>
    <m/>
    <m/>
    <m/>
    <m/>
    <m/>
    <m/>
    <n v="1"/>
    <s v="São Paulo (SP)"/>
    <s v="SP"/>
    <s v="Sudeste"/>
    <n v="1"/>
    <s v=""/>
    <s v="Graduação/Bacharelado"/>
    <s v="Outras Engenharias"/>
    <s v="Empregado (CLT)"/>
    <s v="Outra Opção"/>
    <s v="Acima de 3.000"/>
    <n v="0"/>
    <s v=""/>
    <s v="Analista de Dados/Data Analyst"/>
    <s v="Pleno"/>
    <s v="de R$ 4.001/mês a R$ 6.000/mês"/>
    <s v="de 1 a 2 anos"/>
    <s v="de 1 a 2 anos"/>
    <n v="1"/>
    <s v=""/>
    <m/>
    <m/>
    <m/>
    <m/>
    <m/>
    <m/>
    <m/>
    <s v="Sim, fui aprovado no meu primeiro emprego (ou estava sem emprego)"/>
    <s v="Não estou buscando e não pretendo mudar de emprego nos próximos 6 meses"/>
    <s v="Remuneração/Salário, Plano de carreira e oportunidades de crescimento profissional, Flexibilidade de trabalho remoto"/>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n v="1"/>
    <n v="0"/>
    <n v="0"/>
    <n v="0"/>
    <n v="0"/>
    <n v="0"/>
    <n v="0"/>
    <n v="0"/>
    <n v="0"/>
    <n v="0"/>
    <n v="0"/>
    <n v="0"/>
    <n v="0"/>
    <n v="0"/>
    <n v="0"/>
    <s v="SQL"/>
    <s v="Python"/>
    <s v="Databricks, Oracle"/>
    <n v="0"/>
    <n v="1"/>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Não utilizo ferramentas de ETL"/>
    <n v="0"/>
    <n v="0"/>
    <n v="0"/>
    <n v="0"/>
    <n v="0"/>
    <n v="0"/>
    <n v="0"/>
    <n v="0"/>
    <n v="0"/>
    <n v="0"/>
    <n v="0"/>
    <n v="0"/>
    <n v="0"/>
    <n v="0"/>
    <n v="0"/>
    <n v="0"/>
    <n v="0"/>
    <n v="0"/>
    <n v="0"/>
    <n v="0"/>
    <n v="1"/>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uhr25ka5s5oldqbj7iehuhr25kafs0ie"/>
    <n v="32"/>
    <x v="0"/>
    <s v="Masculino"/>
    <s v="Parda"/>
    <s v="Não"/>
    <s v="Não acredito que minha experiência profissional seja afetada devido a esses fatores"/>
    <n v="1"/>
    <n v="0"/>
    <n v="0"/>
    <n v="0"/>
    <s v=""/>
    <m/>
    <m/>
    <m/>
    <m/>
    <m/>
    <m/>
    <m/>
    <m/>
    <m/>
    <n v="1"/>
    <s v="São Paulo (SP)"/>
    <s v="SP"/>
    <s v="Sud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i5hfr9rlbjas803atjui5hfr9h6mtiq"/>
    <n v="24"/>
    <x v="2"/>
    <s v="Masculino"/>
    <s v="Branca"/>
    <s v="Não"/>
    <s v=""/>
    <m/>
    <m/>
    <m/>
    <m/>
    <s v=""/>
    <m/>
    <m/>
    <m/>
    <m/>
    <m/>
    <m/>
    <m/>
    <m/>
    <m/>
    <n v="1"/>
    <s v="Paraná (PR)"/>
    <s v="PR"/>
    <s v="Sul"/>
    <n v="1"/>
    <s v=""/>
    <s v="Mestrado"/>
    <s v="Outras Engenharias"/>
    <s v="Empregado (CLT)"/>
    <s v="Tecnologia/Fábrica de Software"/>
    <s v="Acima de 3.000"/>
    <n v="0"/>
    <s v=""/>
    <s v="Cientista de Dados/Data Scientist"/>
    <s v="Sênior"/>
    <s v="de R$ 12.001/mês a R$ 16.000/mês"/>
    <s v="de 4 a 6 anos"/>
    <s v="de 3 a 4 anos"/>
    <n v="1"/>
    <s v=""/>
    <m/>
    <m/>
    <m/>
    <m/>
    <m/>
    <m/>
    <m/>
    <s v="Sim, fui aprovado e mudei de emprego"/>
    <s v="Não estou buscando e não pretendo mudar de emprego nos próximos 6 meses"/>
    <s v="Plano de carreira e oportunidades de crescimento profissional"/>
    <n v="0"/>
    <n v="0"/>
    <n v="0"/>
    <n v="0"/>
    <n v="0"/>
    <n v="0"/>
    <n v="1"/>
    <n v="0"/>
    <n v="0"/>
    <n v="0"/>
    <s v="Sim, ocorreram layoffs/demissões em massa na empresa em que trabalho mas não fui afetado"/>
    <s v="Modelo 100%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Áudios, Planilhas"/>
    <n v="1"/>
    <n v="0"/>
    <n v="1"/>
    <n v="1"/>
    <n v="0"/>
    <n v="1"/>
    <n v="1"/>
    <n v="0"/>
    <s v="Dados relacionais (estruturados em bancos SQL), Planilhas"/>
    <n v="1"/>
    <n v="0"/>
    <n v="0"/>
    <n v="0"/>
    <n v="0"/>
    <n v="0"/>
    <n v="1"/>
    <n v="0"/>
    <s v="SQL, Python"/>
    <n v="1"/>
    <n v="0"/>
    <n v="1"/>
    <n v="0"/>
    <n v="0"/>
    <n v="0"/>
    <n v="0"/>
    <n v="0"/>
    <n v="0"/>
    <n v="0"/>
    <n v="0"/>
    <n v="0"/>
    <n v="0"/>
    <n v="0"/>
    <n v="0"/>
    <s v="Python"/>
    <s v="Python"/>
    <s v="DB2, Snowflake, PostgreSQL, Databricks, SAP HANA, SQL SERVER"/>
    <n v="0"/>
    <n v="0"/>
    <n v="1"/>
    <n v="0"/>
    <n v="0"/>
    <n v="0"/>
    <n v="0"/>
    <n v="0"/>
    <n v="0"/>
    <n v="0"/>
    <n v="0"/>
    <n v="1"/>
    <n v="0"/>
    <n v="1"/>
    <n v="0"/>
    <n v="0"/>
    <n v="0"/>
    <n v="0"/>
    <n v="0"/>
    <n v="0"/>
    <n v="0"/>
    <n v="0"/>
    <n v="0"/>
    <n v="0"/>
    <n v="0"/>
    <n v="1"/>
    <n v="1"/>
    <n v="0"/>
    <n v="0"/>
    <n v="0"/>
    <n v="1"/>
    <n v="0"/>
    <n v="0"/>
    <s v="Azure (Microsoft)"/>
    <n v="0"/>
    <n v="0"/>
    <n v="1"/>
    <n v="0"/>
    <n v="0"/>
    <n v="0"/>
    <n v="0"/>
    <s v="Azure (Microsoft)"/>
    <s v="Tableau, Fazemos todas as análises utilizando apenas Excel ou planilhas do google, IBM Analytics/Cognos, Microsoft PowerBI"/>
    <n v="1"/>
    <n v="0"/>
    <n v="1"/>
    <n v="0"/>
    <n v="0"/>
    <n v="0"/>
    <n v="0"/>
    <n v="0"/>
    <n v="0"/>
    <n v="0"/>
    <n v="0"/>
    <n v="0"/>
    <n v="1"/>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Crio e dou manutenção em ETLs, DAGs e automações de pipelines de dados."/>
    <n v="1"/>
    <n v="1"/>
    <n v="1"/>
    <n v="1"/>
    <n v="0"/>
    <n v="0"/>
    <n v="1"/>
    <n v="0"/>
    <n v="1"/>
    <n v="0"/>
    <n v="0"/>
    <n v="0"/>
    <s v="Utilizo modelos de regressão (linear, logística, GLM)., Utilizo redes neurais ou modelos baseados em árvore para criar modelos de classificação., Desenvolvo sistemas de recomendação (RecSys).,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 Utilizo modelos de Machine Learning para detecção de fraude."/>
    <n v="1"/>
    <n v="1"/>
    <n v="1"/>
    <n v="1"/>
    <n v="1"/>
    <n v="1"/>
    <n v="0"/>
    <n v="0"/>
    <n v="1"/>
    <n v="0"/>
    <n v="1"/>
    <n v="0"/>
    <n v="0"/>
    <n v="0"/>
    <s v="Planilhas (Excel, Google Sheets etc)., Ferramentas de BI (PowerBI, Looker, Tableau, Qlik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Plataformas de Data Apps (Streamlit, Shiny, Plotly Dash etc)."/>
    <n v="1"/>
    <n v="1"/>
    <n v="1"/>
    <n v="1"/>
    <n v="0"/>
    <n v="1"/>
    <n v="1"/>
    <n v="0"/>
    <n v="1"/>
    <n v="1"/>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ui7s5sf4eumr5rfui78o2kp3w097rrq8"/>
    <n v="35"/>
    <x v="1"/>
    <s v="Feminino"/>
    <s v="Branca"/>
    <s v="Não"/>
    <s v="Sim, acredito que a minha a experiência profissional seja afetada devido a minha Cor/Raça/Etnia"/>
    <n v="0"/>
    <n v="1"/>
    <n v="0"/>
    <n v="0"/>
    <s v="Quantidade de oportunidades de emprego/vagas recebidas, Senioridade das vagas recebidas em relação à sua experiência, Aprovação em processos seletivos/entrevistas, Nível de cobrança no trabalho / Stress no trabalho,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1"/>
    <n v="1"/>
    <n v="1"/>
    <n v="1"/>
    <n v="1"/>
    <n v="1"/>
    <n v="1"/>
    <n v="1"/>
    <n v="1"/>
    <n v="1"/>
    <s v="Espírito Santo (ES)"/>
    <s v="ES"/>
    <s v="Sudeste"/>
    <n v="1"/>
    <s v=""/>
    <s v="Mestr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ieu5b3o5w3r3qgicvocvd4uieu5b3o9"/>
    <n v="24"/>
    <x v="2"/>
    <s v="Masculino"/>
    <s v="Branca"/>
    <s v="Não"/>
    <s v=""/>
    <m/>
    <m/>
    <m/>
    <m/>
    <s v=""/>
    <m/>
    <m/>
    <m/>
    <m/>
    <m/>
    <m/>
    <m/>
    <m/>
    <m/>
    <n v="1"/>
    <s v="Pernambuco (PE)"/>
    <s v="PE"/>
    <s v="Nordeste"/>
    <n v="1"/>
    <s v=""/>
    <s v="Mestrado"/>
    <s v="Computação / Engenharia de Software / Sistemas de Informação/ TI"/>
    <s v="Empreendedor ou Empregado (CNPJ)"/>
    <s v="Outra Opção"/>
    <s v="de 101 a 500"/>
    <n v="0"/>
    <s v=""/>
    <s v="Engenheiro de Machine Learning/ML Engineer/AI Engineer"/>
    <s v="Pleno"/>
    <s v="de R$ 6.001/mês a R$ 8.000/mês"/>
    <s v="de 1 a 2 anos"/>
    <s v="Não tive experiência na área de TI/Engenharia de Software antes de começar a trabalhar na área de dados"/>
    <n v="0"/>
    <s v="Gostaria de receber mais benefícios, O clima de trabalho/ambiente não é bom"/>
    <n v="0"/>
    <n v="0"/>
    <n v="0"/>
    <n v="0"/>
    <n v="1"/>
    <n v="1"/>
    <n v="0"/>
    <s v="Sim, fui aprovado mas decidi não mudar de emprego"/>
    <s v="Não estou buscando, mas me considero aberto a outras oportunidades"/>
    <s v="Flexibilidade de trabalho remoto, Oportunidade de aprendizado e trabalhar com referências na área, Remuneração/Salário"/>
    <n v="1"/>
    <n v="0"/>
    <n v="0"/>
    <n v="1"/>
    <n v="0"/>
    <n v="1"/>
    <n v="0"/>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Vídeos"/>
    <n v="0"/>
    <n v="0"/>
    <n v="1"/>
    <n v="0"/>
    <n v="1"/>
    <n v="0"/>
    <n v="0"/>
    <n v="0"/>
    <s v="Imagens, Vídeos"/>
    <n v="0"/>
    <n v="0"/>
    <n v="1"/>
    <n v="0"/>
    <n v="1"/>
    <n v="0"/>
    <n v="0"/>
    <n v="0"/>
    <s v="Python"/>
    <n v="0"/>
    <n v="0"/>
    <n v="1"/>
    <n v="0"/>
    <n v="0"/>
    <n v="0"/>
    <n v="0"/>
    <n v="0"/>
    <n v="0"/>
    <n v="0"/>
    <n v="0"/>
    <n v="0"/>
    <n v="0"/>
    <n v="0"/>
    <n v="0"/>
    <s v="Python"/>
    <s v="Python"/>
    <s v="S3"/>
    <n v="0"/>
    <n v="0"/>
    <n v="0"/>
    <n v="0"/>
    <n v="0"/>
    <n v="0"/>
    <n v="0"/>
    <n v="0"/>
    <n v="0"/>
    <n v="0"/>
    <n v="1"/>
    <n v="0"/>
    <n v="0"/>
    <n v="0"/>
    <n v="0"/>
    <n v="0"/>
    <n v="0"/>
    <n v="0"/>
    <n v="0"/>
    <n v="0"/>
    <n v="0"/>
    <n v="0"/>
    <n v="0"/>
    <n v="0"/>
    <n v="0"/>
    <n v="0"/>
    <n v="0"/>
    <n v="0"/>
    <n v="0"/>
    <n v="0"/>
    <n v="0"/>
    <n v="0"/>
    <n v="0"/>
    <s v="Amazon Web Services (AWS)"/>
    <n v="1"/>
    <n v="0"/>
    <n v="0"/>
    <n v="0"/>
    <n v="0"/>
    <n v="0"/>
    <n v="0"/>
    <s v="Amazon Web Services (AWS)"/>
    <s v="Outra opção"/>
    <n v="0"/>
    <n v="0"/>
    <n v="0"/>
    <n v="0"/>
    <n v="0"/>
    <n v="0"/>
    <n v="0"/>
    <n v="0"/>
    <n v="0"/>
    <n v="0"/>
    <n v="0"/>
    <n v="0"/>
    <n v="0"/>
    <n v="0"/>
    <n v="0"/>
    <n v="0"/>
    <n v="0"/>
    <n v="0"/>
    <n v="0"/>
    <n v="0"/>
    <n v="0"/>
    <n v="0"/>
    <n v="0"/>
    <s v="Amazon Quicksight"/>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n v="0"/>
    <n v="0"/>
    <n v="0"/>
    <n v="1"/>
    <n v="0"/>
    <n v="0"/>
    <n v="0"/>
    <n v="0"/>
    <n v="0"/>
    <n v="0"/>
    <n v="0"/>
    <n v="0"/>
    <s v="Utilizo métodos de Visão Computacional."/>
    <n v="0"/>
    <n v="0"/>
    <n v="0"/>
    <n v="0"/>
    <n v="0"/>
    <n v="0"/>
    <n v="0"/>
    <n v="0"/>
    <n v="0"/>
    <n v="0"/>
    <n v="0"/>
    <n v="1"/>
    <n v="0"/>
    <n v="0"/>
    <s v="Planilhas (Excel, Google Sheets etc)."/>
    <n v="0"/>
    <n v="1"/>
    <n v="0"/>
    <n v="0"/>
    <n v="0"/>
    <n v="0"/>
    <n v="0"/>
    <n v="0"/>
    <n v="0"/>
    <n v="0"/>
    <n v="0"/>
    <s v="Colocando modelos em produção, criando os pipelines de dados, APIs de consumo e monitoramento."/>
    <n v="0"/>
    <n v="0"/>
    <n v="0"/>
    <n v="0"/>
    <n v="1"/>
    <n v="0"/>
    <n v="0"/>
    <n v="0"/>
    <n v="0"/>
    <n v="0"/>
    <n v="0"/>
    <n v="0"/>
    <s v=""/>
  </r>
  <r>
    <s v="uiijsut95sc8bb5dmgckiuiijsa5vx0s"/>
    <n v="24"/>
    <x v="2"/>
    <s v="Masculino"/>
    <s v="Branca"/>
    <s v="Não"/>
    <s v=""/>
    <m/>
    <m/>
    <m/>
    <m/>
    <s v=""/>
    <m/>
    <m/>
    <m/>
    <m/>
    <m/>
    <m/>
    <m/>
    <m/>
    <m/>
    <n v="1"/>
    <s v="Santa Catarina (SC)"/>
    <s v="SC"/>
    <s v="Sul"/>
    <n v="1"/>
    <s v=""/>
    <s v="Graduação/Bacharelado"/>
    <s v="Economia/ Administração / Contabilidade / Finanças/ Negócios"/>
    <s v="Empregado (CLT)"/>
    <s v="Área da Saúde"/>
    <s v="de 1.001 a 3.000"/>
    <n v="0"/>
    <s v=""/>
    <s v="Analista de BI/BI Analyst"/>
    <s v="Júnior"/>
    <s v="de R$ 4.001/mês a R$ 6.000/mês"/>
    <s v="de 1 a 2 anos"/>
    <s v="Não tive experiência na área de TI/Engenharia de Software antes de começar a trabalhar na área de dados"/>
    <n v="1"/>
    <s v=""/>
    <m/>
    <m/>
    <m/>
    <m/>
    <m/>
    <m/>
    <m/>
    <s v="Sim, fui aprovado no meu primeiro emprego (ou estava sem emprego)"/>
    <s v="Não estou buscando, mas me considero aberto a outras oportunidades"/>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n v="0"/>
    <n v="0"/>
    <n v="0"/>
    <n v="0"/>
    <n v="0"/>
    <n v="0"/>
    <n v="1"/>
    <n v="0"/>
    <s v="Python, SQL"/>
    <n v="1"/>
    <n v="0"/>
    <n v="1"/>
    <n v="0"/>
    <n v="0"/>
    <n v="0"/>
    <n v="0"/>
    <n v="0"/>
    <n v="0"/>
    <n v="0"/>
    <n v="0"/>
    <n v="0"/>
    <n v="0"/>
    <n v="0"/>
    <n v="0"/>
    <s v="Python"/>
    <s v="Python"/>
    <s v="Oracle"/>
    <n v="0"/>
    <n v="1"/>
    <n v="0"/>
    <n v="0"/>
    <n v="0"/>
    <n v="0"/>
    <n v="0"/>
    <n v="0"/>
    <n v="0"/>
    <n v="0"/>
    <n v="0"/>
    <n v="0"/>
    <n v="0"/>
    <n v="0"/>
    <n v="0"/>
    <n v="0"/>
    <n v="0"/>
    <n v="0"/>
    <n v="0"/>
    <n v="0"/>
    <n v="0"/>
    <n v="0"/>
    <n v="0"/>
    <n v="0"/>
    <n v="0"/>
    <n v="0"/>
    <n v="0"/>
    <n v="0"/>
    <n v="0"/>
    <n v="0"/>
    <n v="0"/>
    <n v="0"/>
    <n v="0"/>
    <s v="Oracle Cloud"/>
    <n v="0"/>
    <n v="0"/>
    <n v="0"/>
    <n v="1"/>
    <n v="0"/>
    <n v="0"/>
    <n v="0"/>
    <s v="Amazon Web Services (AWS)"/>
    <s v="Looker Studio (antigo Google Data Studio), Fazemos todas as análises utilizando apenas Excel ou planilhas do google, Tableau, Microsoft PowerBI, Looker, Oracle Business Intelligence"/>
    <n v="1"/>
    <n v="0"/>
    <n v="1"/>
    <n v="0"/>
    <n v="0"/>
    <n v="0"/>
    <n v="1"/>
    <n v="1"/>
    <n v="0"/>
    <n v="0"/>
    <n v="0"/>
    <n v="0"/>
    <n v="0"/>
    <n v="0"/>
    <n v="1"/>
    <n v="0"/>
    <n v="0"/>
    <n v="0"/>
    <n v="0"/>
    <n v="0"/>
    <n v="0"/>
    <n v="1"/>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planilhas para atender as áreas de negócio., Utilizo ferramentas avançadas de estatística como SAS, SPSS, Stata etc, para realizar análises de dados."/>
    <n v="1"/>
    <n v="1"/>
    <n v="0"/>
    <n v="0"/>
    <n v="0"/>
    <n v="0"/>
    <n v="0"/>
    <n v="1"/>
    <n v="1"/>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Desenvolvendo/cuidando da manutenção de planilhas para atender as áreas de negócio."/>
    <n v="1"/>
    <n v="0"/>
    <n v="0"/>
    <n v="0"/>
    <n v="0"/>
    <n v="0"/>
    <n v="0"/>
    <n v="1"/>
    <n v="0"/>
    <n v="0"/>
    <s v=""/>
    <m/>
    <m/>
    <m/>
    <m/>
    <m/>
    <m/>
    <m/>
    <m/>
    <m/>
    <m/>
    <m/>
    <m/>
    <s v=""/>
    <m/>
    <m/>
    <m/>
    <m/>
    <m/>
    <m/>
    <m/>
    <m/>
    <m/>
    <m/>
    <m/>
    <m/>
    <m/>
    <m/>
    <s v=""/>
    <m/>
    <m/>
    <m/>
    <m/>
    <m/>
    <m/>
    <m/>
    <m/>
    <m/>
    <m/>
    <m/>
    <s v=""/>
    <m/>
    <m/>
    <m/>
    <m/>
    <m/>
    <m/>
    <m/>
    <m/>
    <m/>
    <m/>
    <m/>
    <m/>
    <s v=""/>
  </r>
  <r>
    <s v="uinu1yvzx8yynpkoruinkxq3byrmcukr"/>
    <n v="34"/>
    <x v="0"/>
    <s v="Masculino"/>
    <s v="Branca"/>
    <s v="Não"/>
    <s v=""/>
    <m/>
    <m/>
    <m/>
    <m/>
    <s v=""/>
    <m/>
    <m/>
    <m/>
    <m/>
    <m/>
    <m/>
    <m/>
    <m/>
    <m/>
    <n v="1"/>
    <s v="Rio de Janeiro (RJ)"/>
    <s v="RJ"/>
    <s v="Sudeste"/>
    <n v="1"/>
    <s v=""/>
    <s v="Pós-graduação"/>
    <s v="Computação / Engenharia de Software / Sistemas de Informação/ TI"/>
    <s v="Empregado (CLT)"/>
    <s v="Tecnologia/Fábrica de Software"/>
    <s v="de 501 a 1.000"/>
    <n v="0"/>
    <s v=""/>
    <s v="Analista de BI/BI Analyst"/>
    <s v="Sênior"/>
    <s v="de R$ 8.001/mês a R$ 12.000/mês"/>
    <s v="Mais de 10 anos"/>
    <s v="de 7 a 10 anos"/>
    <n v="1"/>
    <s v=""/>
    <m/>
    <m/>
    <m/>
    <m/>
    <m/>
    <m/>
    <m/>
    <s v="Não participei de entrevistas de emprego/processos seletivos nos últimos 6 meses"/>
    <s v="Não estou buscando, mas me considero aberto a outras oportunidades"/>
    <s v="Flexibilidade de trabalho remoto, Remuneração/Salári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n v="1"/>
    <n v="0"/>
    <n v="0"/>
    <n v="0"/>
    <n v="0"/>
    <n v="0"/>
    <n v="0"/>
    <n v="0"/>
    <n v="0"/>
    <n v="0"/>
    <n v="0"/>
    <n v="0"/>
    <n v="0"/>
    <n v="0"/>
    <n v="0"/>
    <s v="SQL"/>
    <s v="Python"/>
    <s v="Firebase, MongoDB, Snowflake, PostgreSQL, S3"/>
    <n v="0"/>
    <n v="0"/>
    <n v="0"/>
    <n v="0"/>
    <n v="0"/>
    <n v="0"/>
    <n v="0"/>
    <n v="1"/>
    <n v="0"/>
    <n v="0"/>
    <n v="1"/>
    <n v="1"/>
    <n v="0"/>
    <n v="0"/>
    <n v="0"/>
    <n v="0"/>
    <n v="0"/>
    <n v="1"/>
    <n v="0"/>
    <n v="0"/>
    <n v="0"/>
    <n v="0"/>
    <n v="0"/>
    <n v="0"/>
    <n v="0"/>
    <n v="1"/>
    <n v="0"/>
    <n v="0"/>
    <n v="0"/>
    <n v="0"/>
    <n v="0"/>
    <n v="0"/>
    <n v="0"/>
    <s v="Google Cloud (GCP), Amazon Web Services (AWS)"/>
    <n v="1"/>
    <n v="1"/>
    <n v="0"/>
    <n v="0"/>
    <n v="0"/>
    <n v="0"/>
    <n v="0"/>
    <s v="Google Cloud (GCP)"/>
    <s v="Tableau, Outra opção"/>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Não utilizo ferramentas de ETL"/>
    <n v="0"/>
    <n v="0"/>
    <n v="0"/>
    <n v="0"/>
    <n v="0"/>
    <n v="0"/>
    <n v="0"/>
    <n v="0"/>
    <n v="0"/>
    <n v="0"/>
    <n v="0"/>
    <n v="0"/>
    <n v="0"/>
    <n v="0"/>
    <n v="0"/>
    <n v="0"/>
    <n v="0"/>
    <n v="0"/>
    <n v="0"/>
    <n v="0"/>
    <n v="1"/>
    <s v="Product metricts &amp; Insights como Mixpanel, Amplitude, Adobe Analytics."/>
    <n v="0"/>
    <n v="0"/>
    <n v="1"/>
    <n v="0"/>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uj3r1e25oo7tweyy6uj3r1aixznkgja4"/>
    <n v="25"/>
    <x v="3"/>
    <s v="Feminino"/>
    <s v="Branca"/>
    <s v="Não"/>
    <s v="Não acredito que minha experiência profissional seja afetada devido a esses fatores"/>
    <n v="1"/>
    <n v="0"/>
    <n v="0"/>
    <n v="0"/>
    <s v=""/>
    <m/>
    <m/>
    <m/>
    <m/>
    <m/>
    <m/>
    <m/>
    <m/>
    <m/>
    <n v="1"/>
    <s v="Santa Catarina (SC)"/>
    <s v="SC"/>
    <s v="Sul"/>
    <n v="0"/>
    <s v="Rio de Janeiro (RJ)"/>
    <s v="Mestrado"/>
    <s v="Outra opção"/>
    <s v="Empregado (CLT)"/>
    <s v="Telecomunicação"/>
    <s v="de 51 a 100"/>
    <n v="0"/>
    <s v=""/>
    <s v="Analista de Dados/Data Analyst"/>
    <s v="Júnior"/>
    <s v="de R$ 3.001/mês a R$ 4.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Ambiente e clima de trabalho"/>
    <n v="1"/>
    <n v="1"/>
    <n v="0"/>
    <n v="0"/>
    <n v="1"/>
    <n v="0"/>
    <n v="0"/>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Firebird, PostgreSQL"/>
    <n v="0"/>
    <n v="0"/>
    <n v="0"/>
    <n v="0"/>
    <n v="0"/>
    <n v="0"/>
    <n v="0"/>
    <n v="0"/>
    <n v="0"/>
    <n v="0"/>
    <n v="0"/>
    <n v="1"/>
    <n v="0"/>
    <n v="0"/>
    <n v="0"/>
    <n v="0"/>
    <n v="0"/>
    <n v="0"/>
    <n v="0"/>
    <n v="0"/>
    <n v="0"/>
    <n v="0"/>
    <n v="0"/>
    <n v="0"/>
    <n v="0"/>
    <n v="0"/>
    <n v="0"/>
    <n v="0"/>
    <n v="0"/>
    <n v="0"/>
    <n v="0"/>
    <n v="0"/>
    <n v="1"/>
    <s v="Azure (Microsoft)"/>
    <n v="0"/>
    <n v="0"/>
    <n v="1"/>
    <n v="0"/>
    <n v="0"/>
    <n v="0"/>
    <n v="0"/>
    <s v="Azure (Microsoft)"/>
    <s v="Microsoft PowerBI, Metabase"/>
    <n v="1"/>
    <n v="0"/>
    <n v="0"/>
    <n v="1"/>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0"/>
    <n v="1"/>
    <n v="1"/>
    <n v="1"/>
    <n v="0"/>
    <n v="0"/>
    <n v="0"/>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uj8l56ggn1r8pb8km8vzuj8l5bnxvoin"/>
    <n v="26"/>
    <x v="3"/>
    <s v="Masculino"/>
    <s v="Parda"/>
    <s v="Não"/>
    <s v="Sim, acredito que a minha a experiência profissional seja afetada devido a minha Cor/Raça/Etnia"/>
    <n v="0"/>
    <n v="1"/>
    <n v="0"/>
    <n v="0"/>
    <s v="Velocidade de progressão de carreira, Atenção dada pelas pessoas diante das minhas opiniões e ideias, Quantidade de oportunidades de emprego/vagas recebidas"/>
    <n v="1"/>
    <n v="0"/>
    <n v="0"/>
    <n v="0"/>
    <n v="1"/>
    <n v="0"/>
    <n v="1"/>
    <n v="0"/>
    <n v="0"/>
    <n v="1"/>
    <s v="São Paulo (SP)"/>
    <s v="SP"/>
    <s v="Sudeste"/>
    <n v="1"/>
    <s v=""/>
    <s v="Graduação/Bacharelado"/>
    <s v="Computação / Engenharia de Software / Sistemas de Informação/ TI"/>
    <s v="Empregado (CLT)"/>
    <s v="Varejo"/>
    <s v="Acima de 3.000"/>
    <n v="0"/>
    <s v=""/>
    <s v="Engenheiro de Dados/Arquiteto de Dados/Data Engineer/Data Architect"/>
    <s v="Sênior"/>
    <s v="de R$ 8.001/mês a R$ 12.000/mês"/>
    <s v="de 1 a 2 anos"/>
    <s v="de 5 a 6 anos"/>
    <n v="0"/>
    <s v="Falta de oportunidade de crescimento no emprego atual, Gostaria de receber mais benefícios"/>
    <n v="1"/>
    <n v="0"/>
    <n v="0"/>
    <n v="0"/>
    <n v="1"/>
    <n v="0"/>
    <n v="0"/>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Dados armazenados em bancos NoSQL"/>
    <n v="1"/>
    <n v="1"/>
    <n v="0"/>
    <n v="0"/>
    <n v="0"/>
    <n v="0"/>
    <n v="0"/>
    <n v="0"/>
    <s v="SQL, Python, PHP, JavaScript"/>
    <n v="1"/>
    <n v="0"/>
    <n v="1"/>
    <n v="0"/>
    <n v="0"/>
    <n v="1"/>
    <n v="0"/>
    <n v="0"/>
    <n v="0"/>
    <n v="0"/>
    <n v="0"/>
    <n v="0"/>
    <n v="1"/>
    <n v="1"/>
    <n v="0"/>
    <s v="SQL"/>
    <s v="Python"/>
    <s v="Google BigQuery, PostgreSQL, SQLite, MySQL"/>
    <n v="1"/>
    <n v="0"/>
    <n v="0"/>
    <n v="0"/>
    <n v="0"/>
    <n v="0"/>
    <n v="0"/>
    <n v="0"/>
    <n v="0"/>
    <n v="0"/>
    <n v="0"/>
    <n v="1"/>
    <n v="0"/>
    <n v="0"/>
    <n v="0"/>
    <n v="1"/>
    <n v="0"/>
    <n v="0"/>
    <n v="0"/>
    <n v="0"/>
    <n v="0"/>
    <n v="1"/>
    <n v="0"/>
    <n v="0"/>
    <n v="0"/>
    <n v="0"/>
    <n v="0"/>
    <n v="0"/>
    <n v="0"/>
    <n v="0"/>
    <n v="0"/>
    <n v="0"/>
    <n v="0"/>
    <s v="Google Cloud (GCP)"/>
    <n v="0"/>
    <n v="1"/>
    <n v="0"/>
    <n v="0"/>
    <n v="0"/>
    <n v="0"/>
    <n v="0"/>
    <s v="Google Cloud (GCP)"/>
    <s v="Tableau, Looker, Looker Studio (antigo Google Data Studio)"/>
    <n v="0"/>
    <n v="0"/>
    <n v="1"/>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0"/>
    <n v="0"/>
    <n v="0"/>
    <n v="1"/>
    <n v="1"/>
    <n v="1"/>
    <n v="0"/>
    <s v="Scripts Python, SQL &amp; Stored Procedures, Apache Airflow, Google Dataflow"/>
    <n v="1"/>
    <n v="1"/>
    <n v="1"/>
    <n v="0"/>
    <n v="0"/>
    <n v="0"/>
    <n v="0"/>
    <n v="0"/>
    <n v="0"/>
    <n v="0"/>
    <n v="0"/>
    <n v="1"/>
    <n v="0"/>
    <n v="0"/>
    <n v="0"/>
    <n v="0"/>
    <n v="0"/>
    <n v="0"/>
    <n v="0"/>
    <n v="0"/>
    <n v="0"/>
    <n v="1"/>
    <s v="Google FS + BigQuery"/>
    <n v="0"/>
    <s v=""/>
    <s v="great\_expectations"/>
    <s v="Cuidando da qualidade dos dados, metadados e dicionário de dados., Atuando na modelagem dos dados, com o objetivo de criar conjuntos de dados como Data Warehouses, Data Marts, Datasets etc."/>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ujaf42szyzy37flmyjlujaf42s8h2v6h"/>
    <n v="21"/>
    <x v="8"/>
    <s v="Masculino"/>
    <s v="Branca"/>
    <s v="Não"/>
    <s v=""/>
    <m/>
    <m/>
    <m/>
    <m/>
    <s v=""/>
    <m/>
    <m/>
    <m/>
    <m/>
    <m/>
    <m/>
    <m/>
    <m/>
    <m/>
    <n v="1"/>
    <s v="Minas Gerais (MG)"/>
    <s v="MG"/>
    <s v="Sudeste"/>
    <n v="1"/>
    <s v=""/>
    <s v="Estudante de Graduação"/>
    <s v="Computação / Engenharia de Software / Sistemas de Informação/ TI"/>
    <s v="Estagiário"/>
    <s v="Indústria"/>
    <s v="Acima de 3.000"/>
    <n v="0"/>
    <s v=""/>
    <s v="Cientista de Dados/Data Scientist"/>
    <s v="Júnior"/>
    <s v="de R$ 1.001/mês a R$ 2.000/mês"/>
    <s v="Menos de 1 ano"/>
    <s v="Menos de 1 ano"/>
    <n v="0"/>
    <s v="Gostaria de trabalhar em em outra área de atuação, Falta de oportunidade de crescimento no emprego atual, Poucos dias de Home Office"/>
    <n v="1"/>
    <n v="0"/>
    <n v="0"/>
    <n v="1"/>
    <n v="0"/>
    <n v="0"/>
    <n v="0"/>
    <s v="Sim, fiz entrevistas mas não fui aprovado (ou ainda aguardo resposta)"/>
    <s v="Estou em busca de oportunidades dentro ou fora do Brasil"/>
    <s v="Flexibilidade de trabalho remoto, Benefícios, Remuneração/Salário"/>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Planilhas, Dados relacionais (estruturados em bancos SQL)"/>
    <n v="1"/>
    <n v="0"/>
    <n v="0"/>
    <n v="0"/>
    <n v="0"/>
    <n v="0"/>
    <n v="1"/>
    <n v="0"/>
    <s v="Python"/>
    <n v="0"/>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n v="1"/>
    <n v="0"/>
    <n v="0"/>
    <n v="0"/>
    <n v="0"/>
    <n v="0"/>
    <n v="0"/>
    <n v="0"/>
    <n v="0"/>
    <n v="0"/>
    <s v="Scripts Python, Databricks"/>
    <n v="1"/>
    <n v="0"/>
    <n v="0"/>
    <n v="0"/>
    <n v="0"/>
    <n v="0"/>
    <n v="0"/>
    <n v="0"/>
    <n v="0"/>
    <n v="0"/>
    <n v="0"/>
    <n v="0"/>
    <n v="0"/>
    <n v="0"/>
    <n v="0"/>
    <n v="0"/>
    <n v="0"/>
    <n v="0"/>
    <n v="0"/>
    <n v="1"/>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ujgyg90p7l764w0gmmlujgyg9x6biex8"/>
    <n v="43"/>
    <x v="5"/>
    <s v="Masculino"/>
    <s v="Branca"/>
    <s v="Não"/>
    <s v=""/>
    <m/>
    <m/>
    <m/>
    <m/>
    <s v=""/>
    <m/>
    <m/>
    <m/>
    <m/>
    <m/>
    <m/>
    <m/>
    <m/>
    <m/>
    <n v="1"/>
    <s v="São Paulo (SP)"/>
    <s v="SP"/>
    <s v="Sudeste"/>
    <n v="1"/>
    <s v=""/>
    <s v="Pós-graduação"/>
    <s v="Computação / Engenharia de Software / Sistemas de Informação/ TI"/>
    <s v="Empregado (CLT)"/>
    <s v="Área da Saúde"/>
    <s v="Acima de 3.000"/>
    <n v="0"/>
    <s v=""/>
    <s v="Analista de Dados/Data Analyst"/>
    <s v="Sênior"/>
    <s v="de R$ 8.001/mês a R$ 12.000/mês"/>
    <s v="de 5 a 6 anos"/>
    <s v="de 7 a 10 anos"/>
    <n v="0"/>
    <s v="Falta de oportunidade de crescimento no emprego atual, Gostaria de receber mais benefícios, Falta de maturidade analítica na empresa"/>
    <n v="1"/>
    <n v="0"/>
    <n v="0"/>
    <n v="0"/>
    <n v="1"/>
    <n v="0"/>
    <n v="1"/>
    <s v="Não participei de entrevistas de emprego/processos seletivos nos últimos 6 meses"/>
    <s v="Não estou buscando, mas me considero aberto a outras oportunidades"/>
    <s v="Remuneração/Salário, Flexibilidade de trabalho remoto, Benefícios"/>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Visual Basic/VBA"/>
    <n v="1"/>
    <n v="0"/>
    <n v="1"/>
    <n v="0"/>
    <n v="0"/>
    <n v="0"/>
    <n v="0"/>
    <n v="0"/>
    <n v="1"/>
    <n v="0"/>
    <n v="0"/>
    <n v="0"/>
    <n v="0"/>
    <n v="0"/>
    <n v="0"/>
    <s v="SQL"/>
    <s v="Python"/>
    <s v="MySQL, Oracle"/>
    <n v="1"/>
    <n v="1"/>
    <n v="0"/>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0"/>
    <n v="0"/>
    <n v="1"/>
    <n v="1"/>
    <n v="1"/>
    <n v="0"/>
    <n v="0"/>
    <s v="Talend"/>
    <n v="0"/>
    <n v="0"/>
    <n v="0"/>
    <n v="0"/>
    <n v="0"/>
    <n v="0"/>
    <n v="1"/>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ujo5hju9n1epopt41pujo5hjtd37v5u5"/>
    <n v="55"/>
    <x v="7"/>
    <s v="Masculino"/>
    <s v="Branca"/>
    <s v="Não"/>
    <s v=""/>
    <m/>
    <m/>
    <m/>
    <m/>
    <s v=""/>
    <m/>
    <m/>
    <m/>
    <m/>
    <m/>
    <m/>
    <m/>
    <m/>
    <m/>
    <n v="1"/>
    <s v="Rio de Janeiro (RJ)"/>
    <s v="RJ"/>
    <s v="Sudeste"/>
    <n v="1"/>
    <s v=""/>
    <s v="Estudante de Graduação"/>
    <s v="Outra opção"/>
    <s v="Empregado (CLT)"/>
    <s v="Setor Alimentício"/>
    <s v="Acima de 3.000"/>
    <n v="0"/>
    <s v=""/>
    <s v="Outra Opção"/>
    <s v="Júnior"/>
    <s v="de R$ 1.001/mês a R$ 2.000/mês"/>
    <s v="Não tenho experiência na área de dad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Estou em busca de oportunidades dentro ou fora do Brasil"/>
    <s v="Ambiente e clima de trabalho, Oportunidade de aprendizado e trabalhar com referências na área, Plano de carreira e oportunidades de crescimento profissional"/>
    <n v="0"/>
    <n v="0"/>
    <n v="0"/>
    <n v="0"/>
    <n v="1"/>
    <n v="1"/>
    <n v="1"/>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Não atuo em nenhuma das frentes citadas."/>
    <s v="Outra atuação"/>
    <s v="Nenhum"/>
    <n v="0"/>
    <n v="0"/>
    <n v="0"/>
    <n v="0"/>
    <n v="0"/>
    <n v="0"/>
    <n v="0"/>
    <n v="0"/>
    <s v="Nenhum"/>
    <n v="0"/>
    <n v="0"/>
    <n v="0"/>
    <n v="0"/>
    <n v="0"/>
    <n v="0"/>
    <n v="0"/>
    <n v="0"/>
    <s v="Não utilizo nenhuma das linguagens listadas"/>
    <n v="0"/>
    <n v="0"/>
    <n v="0"/>
    <n v="0"/>
    <n v="0"/>
    <n v="0"/>
    <n v="0"/>
    <n v="0"/>
    <n v="0"/>
    <n v="0"/>
    <n v="0"/>
    <n v="0"/>
    <n v="0"/>
    <n v="0"/>
    <n v="1"/>
    <s v="Não utilizo nenhuma das linguagens listadas"/>
    <s v="Python"/>
    <s v="Não utilizo"/>
    <n v="0"/>
    <n v="0"/>
    <n v="0"/>
    <n v="0"/>
    <n v="0"/>
    <n v="0"/>
    <n v="0"/>
    <n v="0"/>
    <n v="0"/>
    <n v="0"/>
    <n v="0"/>
    <n v="0"/>
    <n v="0"/>
    <n v="0"/>
    <n v="0"/>
    <n v="0"/>
    <n v="0"/>
    <n v="0"/>
    <n v="0"/>
    <n v="0"/>
    <n v="0"/>
    <n v="0"/>
    <n v="0"/>
    <n v="0"/>
    <n v="0"/>
    <n v="0"/>
    <n v="0"/>
    <n v="0"/>
    <n v="0"/>
    <n v="0"/>
    <n v="0"/>
    <n v="0"/>
    <n v="0"/>
    <s v=""/>
    <m/>
    <m/>
    <m/>
    <m/>
    <m/>
    <m/>
    <m/>
    <s v="Amazon Web Services (AWS)"/>
    <s v="Não utilizo nenhuma ferramenta de BI no trabalho"/>
    <n v="0"/>
    <n v="0"/>
    <n v="0"/>
    <n v="0"/>
    <n v="0"/>
    <n v="0"/>
    <n v="0"/>
    <n v="0"/>
    <n v="0"/>
    <n v="0"/>
    <n v="0"/>
    <n v="0"/>
    <n v="0"/>
    <n v="0"/>
    <n v="0"/>
    <n v="0"/>
    <n v="0"/>
    <n v="0"/>
    <n v="0"/>
    <n v="0"/>
    <n v="0"/>
    <n v="0"/>
    <n v="1"/>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joemhoooasms7h7ujoehtqqi3ly122t"/>
    <n v="33"/>
    <x v="0"/>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n v="0"/>
    <n v="1"/>
    <n v="0"/>
    <n v="1"/>
    <n v="1"/>
    <n v="0"/>
    <n v="0"/>
    <n v="0"/>
    <n v="0"/>
    <n v="1"/>
    <s v="São Paulo (SP)"/>
    <s v="SP"/>
    <s v="Sudeste"/>
    <n v="1"/>
    <s v=""/>
    <s v="Pós-graduação"/>
    <s v="Computação / Engenharia de Software / Sistemas de Informação/ TI"/>
    <s v="Empreendedor ou Empregado (CNPJ)"/>
    <s v="Tecnologia/Fábrica de Software"/>
    <s v="de 101 a 500"/>
    <n v="0"/>
    <s v=""/>
    <s v="Analista de Dados/Data Analyst"/>
    <s v="Sênior"/>
    <s v="de R$ 16.001/mês a R$ 20.000/mês"/>
    <s v="de 7 a 10 anos"/>
    <s v="de 5 a 6 anos"/>
    <n v="1"/>
    <s v=""/>
    <m/>
    <m/>
    <m/>
    <m/>
    <m/>
    <m/>
    <m/>
    <s v="Não participei de entrevistas de emprego/processos seletivos nos últimos 6 meses"/>
    <s v="Não estou buscando e não pretendo mudar de emprego nos próximos 6 meses"/>
    <s v="Flexibilidade de trabalho remoto, Remuneração/Salário, Qualidade dos gestores e líderes"/>
    <n v="1"/>
    <n v="0"/>
    <n v="0"/>
    <n v="1"/>
    <n v="0"/>
    <n v="0"/>
    <n v="0"/>
    <n v="0"/>
    <n v="1"/>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Looker Studio (antigo Google Data Studio)"/>
    <n v="0"/>
    <n v="0"/>
    <n v="0"/>
    <n v="0"/>
    <n v="0"/>
    <n v="0"/>
    <n v="1"/>
    <n v="1"/>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ujpgd01q72vomxisuhvujpg8cofy5p78"/>
    <n v="34"/>
    <x v="0"/>
    <s v="Masculino"/>
    <s v="Branca"/>
    <s v="Não"/>
    <s v=""/>
    <m/>
    <m/>
    <m/>
    <m/>
    <s v=""/>
    <m/>
    <m/>
    <m/>
    <m/>
    <m/>
    <m/>
    <m/>
    <m/>
    <m/>
    <n v="1"/>
    <s v="Paraná (PR)"/>
    <s v="PR"/>
    <s v="Sul"/>
    <n v="1"/>
    <s v=""/>
    <s v="Mestrado"/>
    <s v="Estatística/ Matemática / Matemática Computacional/ Ciências Atuariais"/>
    <s v="Empregado (CLT)"/>
    <s v="Seguros ou Previdência"/>
    <s v="de 101 a 500"/>
    <n v="0"/>
    <s v=""/>
    <s v="Cientista de Dados/Data Scientist"/>
    <s v="Pleno"/>
    <s v="de R$ 8.001/mês a R$ 12.000/mês"/>
    <s v="de 7 a 10 anos"/>
    <s v="de 7 a 10 anos"/>
    <n v="0"/>
    <s v="Trabalho presencial"/>
    <n v="0"/>
    <n v="0"/>
    <n v="0"/>
    <n v="0"/>
    <n v="0"/>
    <n v="0"/>
    <n v="0"/>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Planilhas"/>
    <n v="1"/>
    <n v="0"/>
    <n v="1"/>
    <n v="0"/>
    <n v="0"/>
    <n v="0"/>
    <n v="1"/>
    <n v="0"/>
    <s v="Dados relacionais (estruturados em bancos SQL), Dados armazenados em bancos NoSQL"/>
    <n v="1"/>
    <n v="1"/>
    <n v="0"/>
    <n v="0"/>
    <n v="0"/>
    <n v="0"/>
    <n v="0"/>
    <n v="0"/>
    <s v="SQL, Python"/>
    <n v="1"/>
    <n v="0"/>
    <n v="1"/>
    <n v="0"/>
    <n v="0"/>
    <n v="0"/>
    <n v="0"/>
    <n v="0"/>
    <n v="0"/>
    <n v="0"/>
    <n v="0"/>
    <n v="0"/>
    <n v="0"/>
    <n v="0"/>
    <n v="0"/>
    <s v="Python"/>
    <s v="Python"/>
    <s v="SQL SERVER"/>
    <n v="0"/>
    <n v="0"/>
    <n v="1"/>
    <n v="0"/>
    <n v="0"/>
    <n v="0"/>
    <n v="0"/>
    <n v="0"/>
    <n v="0"/>
    <n v="0"/>
    <n v="0"/>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n v="1"/>
    <n v="1"/>
    <n v="1"/>
    <n v="1"/>
    <n v="0"/>
    <n v="1"/>
    <n v="0"/>
    <n v="0"/>
    <n v="0"/>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1"/>
    <n v="0"/>
    <n v="1"/>
    <n v="0"/>
    <n v="1"/>
    <n v="1"/>
    <n v="0"/>
    <n v="0"/>
    <n v="0"/>
    <n v="0"/>
    <n v="0"/>
    <s v="Plataformas de Machine Learning (TensorFlow, Azure Machine Learning, Kubeflow etc)., Ambientes de desenvolvimento na nuvem (Google Colab, AWS Sagemaker, Kaggle Notebooks etc)."/>
    <n v="0"/>
    <n v="0"/>
    <n v="0"/>
    <n v="1"/>
    <n v="0"/>
    <n v="0"/>
    <n v="1"/>
    <n v="0"/>
    <n v="0"/>
    <n v="0"/>
    <n v="0"/>
    <s v="Desenvolvendo modelos de Machine Learning com o objetivo de colocar em produção em sistemas (produtos de dados)., Entrando em contato com os times de negócio para definição do problema, identificar a solução e apresentação de resultados."/>
    <n v="0"/>
    <n v="0"/>
    <n v="1"/>
    <n v="1"/>
    <n v="0"/>
    <n v="0"/>
    <n v="0"/>
    <n v="0"/>
    <n v="0"/>
    <n v="0"/>
    <n v="0"/>
    <n v="0"/>
    <s v=""/>
  </r>
  <r>
    <s v="ukenlmcnmt2k3syqvukenlmx47muiqhy"/>
    <n v="22"/>
    <x v="2"/>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Setor Alimentício"/>
    <s v="Acima de 3.000"/>
    <n v="0"/>
    <s v=""/>
    <s v="Analista de BI/BI Analyst"/>
    <s v="Pleno"/>
    <s v="de R$ 6.001/mês a R$ 8.000/mês"/>
    <s v="de 3 a 4 anos"/>
    <s v="Menos de 1 ano"/>
    <n v="1"/>
    <s v=""/>
    <m/>
    <m/>
    <m/>
    <m/>
    <m/>
    <m/>
    <m/>
    <s v="Não participei de entrevistas de emprego/processos seletivos nos últimos 6 meses"/>
    <s v="Não estou buscando e não pretendo mudar de emprego nos próximos 6 meses"/>
    <s v="Propósito do trabalho e da empresa, Oportunidade de aprendizado e trabalhar com referências na área, Qualidade dos gestores e líderes"/>
    <n v="0"/>
    <n v="0"/>
    <n v="1"/>
    <n v="0"/>
    <n v="0"/>
    <n v="1"/>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n v="1"/>
    <n v="1"/>
    <n v="1"/>
    <n v="1"/>
    <n v="0"/>
    <n v="0"/>
    <n v="1"/>
    <n v="0"/>
    <s v="Dados relacionais (estruturados em bancos SQL), Dados armazenados em bancos NoSQL"/>
    <n v="1"/>
    <n v="1"/>
    <n v="0"/>
    <n v="0"/>
    <n v="0"/>
    <n v="0"/>
    <n v="0"/>
    <n v="0"/>
    <s v="SQL, Python"/>
    <n v="1"/>
    <n v="0"/>
    <n v="1"/>
    <n v="0"/>
    <n v="0"/>
    <n v="0"/>
    <n v="0"/>
    <n v="0"/>
    <n v="0"/>
    <n v="0"/>
    <n v="0"/>
    <n v="0"/>
    <n v="0"/>
    <n v="0"/>
    <n v="0"/>
    <s v="SQL"/>
    <s v="Python"/>
    <s v="Snowflake, SQL SERVER"/>
    <n v="0"/>
    <n v="0"/>
    <n v="1"/>
    <n v="0"/>
    <n v="0"/>
    <n v="0"/>
    <n v="0"/>
    <n v="0"/>
    <n v="0"/>
    <n v="0"/>
    <n v="0"/>
    <n v="0"/>
    <n v="0"/>
    <n v="0"/>
    <n v="0"/>
    <n v="0"/>
    <n v="0"/>
    <n v="0"/>
    <n v="0"/>
    <n v="0"/>
    <n v="0"/>
    <n v="0"/>
    <n v="0"/>
    <n v="0"/>
    <n v="0"/>
    <n v="1"/>
    <n v="0"/>
    <n v="0"/>
    <n v="0"/>
    <n v="0"/>
    <n v="0"/>
    <n v="0"/>
    <n v="0"/>
    <s v="Azure (Microsoft), Servidores On Premise/Não utilizamos Cloud"/>
    <n v="0"/>
    <n v="0"/>
    <n v="1"/>
    <n v="0"/>
    <n v="0"/>
    <n v="1"/>
    <n v="0"/>
    <s v="Azure (Microsoft)"/>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n v="1"/>
    <n v="1"/>
    <n v="0"/>
    <n v="0"/>
    <n v="0"/>
    <n v="0"/>
    <n v="0"/>
    <n v="0"/>
    <n v="0"/>
    <n v="0"/>
    <n v="0"/>
    <n v="0"/>
    <n v="0"/>
    <n v="0"/>
    <n v="0"/>
    <n v="0"/>
    <n v="0"/>
    <n v="0"/>
    <n v="0"/>
    <n v="0"/>
    <n v="0"/>
    <n v="1"/>
    <s v="Snowflake"/>
    <n v="1"/>
    <s v="Snowflake"/>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ukfvtkmahj5x5flvxukftoht42s543em"/>
    <n v="32"/>
    <x v="0"/>
    <s v="Masculino"/>
    <s v="Branca"/>
    <s v="Não"/>
    <s v=""/>
    <m/>
    <m/>
    <m/>
    <m/>
    <s v=""/>
    <m/>
    <m/>
    <m/>
    <m/>
    <m/>
    <m/>
    <m/>
    <m/>
    <m/>
    <n v="1"/>
    <s v="Distrito Federal (DF)"/>
    <s v="DF"/>
    <s v="Centro-oeste"/>
    <n v="0"/>
    <s v="Minas Gerais (MG)"/>
    <s v="Pós-graduação"/>
    <s v="Outra opção"/>
    <s v="Empregado (CLT)"/>
    <s v="Tecnologia/Fábrica de Software"/>
    <s v="de 1.001 a 3.000"/>
    <n v="1"/>
    <s v="Supervisor/Coordenador"/>
    <s v=""/>
    <s v=""/>
    <s v="de R$ 16.001/mês a R$ 20.000/mês"/>
    <s v="de 7 a 10 anos"/>
    <s v="Menos de 1 ano"/>
    <n v="1"/>
    <s v=""/>
    <m/>
    <m/>
    <m/>
    <m/>
    <m/>
    <m/>
    <m/>
    <s v="Sim, fui aprovado mas decidi não mudar de emprego"/>
    <s v="Não estou buscando e não pretendo mudar de emprego nos próximos 6 meses"/>
    <s v="Remuneração/Salário, Reputação que a empresa tem no mercado, Plano de carreira e oportunidades de crescimento profissional"/>
    <n v="1"/>
    <n v="0"/>
    <n v="0"/>
    <n v="0"/>
    <n v="0"/>
    <n v="0"/>
    <n v="1"/>
    <n v="0"/>
    <n v="0"/>
    <n v="1"/>
    <s v="Sim, ocorreram layoffs/demissões em massa na empresa em que trabalho mas não fui afetado"/>
    <s v="Modelo 100% remoto"/>
    <s v="Modelo 100% remoto"/>
    <s v="Vou procurar outra oportunidade no modelo 100% remoto"/>
    <s v="21 - 50"/>
    <s v="Machine Learning Engineer/AI Engineer, Analista de Dados/Data Analyst, Engenharia de Dados/Data Engineer, Cientista de Dados/Data Scientist"/>
    <n v="0"/>
    <n v="1"/>
    <n v="1"/>
    <n v="1"/>
    <n v="0"/>
    <n v="0"/>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n v="1"/>
    <n v="1"/>
    <n v="1"/>
    <n v="0"/>
    <n v="0"/>
    <n v="1"/>
    <n v="1"/>
    <n v="0"/>
    <n v="1"/>
    <n v="0"/>
    <n v="1"/>
    <s v="Dividir o tempo entre entregas técnicas e gestão de pessoas., Contratar novos talentos., Reter talentos."/>
    <n v="1"/>
    <n v="1"/>
    <n v="0"/>
    <n v="0"/>
    <n v="0"/>
    <n v="0"/>
    <n v="0"/>
    <n v="0"/>
    <n v="0"/>
    <n v="0"/>
    <n v="0"/>
    <n v="0"/>
    <n v="0"/>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Preocupações com segurança e privacidade de dados., Baixa qualidade e/ou falta de confiabilidade das saídas (alucinação dos modelos)."/>
    <n v="0"/>
    <n v="1"/>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kp3imfcena5wdfkar0mukp3im7y6y4u"/>
    <n v="30"/>
    <x v="0"/>
    <s v="Masculino"/>
    <s v="Parda"/>
    <s v="Não"/>
    <s v="Não acredito que minha experiência profissional seja afetada devido a esses fatores"/>
    <n v="1"/>
    <n v="0"/>
    <n v="0"/>
    <n v="0"/>
    <s v=""/>
    <m/>
    <m/>
    <m/>
    <m/>
    <m/>
    <m/>
    <m/>
    <m/>
    <m/>
    <n v="1"/>
    <s v="Rio de Janeiro (RJ)"/>
    <s v="RJ"/>
    <s v="Sudeste"/>
    <n v="1"/>
    <s v=""/>
    <s v="Graduação/Bacharelado"/>
    <s v="Economia/ Administração / Contabilidade / Finanças/ Negócios"/>
    <s v="Empregado (CLT)"/>
    <s v="Área de Consultoria"/>
    <s v="de 1.001 a 3.000"/>
    <n v="0"/>
    <s v=""/>
    <s v="Analista de Dados/Data Analyst"/>
    <s v="Sênior"/>
    <s v="de R$ 8.001/mês a R$ 12.000/mês"/>
    <s v="de 4 a 6 anos"/>
    <s v="Não tive experiência na área de TI/Engenharia de Software antes de começar a trabalhar na área de dados"/>
    <n v="0"/>
    <s v="Não tenho uma boa relação com meu líder/gestor, Falta de maturidade analítica na empresa, O clima de trabalho/ambiente não é bom"/>
    <n v="0"/>
    <n v="0"/>
    <n v="1"/>
    <n v="0"/>
    <n v="0"/>
    <n v="1"/>
    <n v="1"/>
    <s v="Não participei de entrevistas de emprego/processos seletivos nos últimos 6 meses"/>
    <s v="Estou em busca de oportunidades dentro ou fora do Brasil"/>
    <s v="Remuneração/Salário, Oportunidade de aprendizado e trabalhar com referências na área, Propósito do trabalho e da empresa"/>
    <n v="1"/>
    <n v="0"/>
    <n v="1"/>
    <n v="0"/>
    <n v="0"/>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SQL"/>
    <s v="Python"/>
    <s v="SAP HANA"/>
    <n v="0"/>
    <n v="0"/>
    <n v="0"/>
    <n v="0"/>
    <n v="0"/>
    <n v="0"/>
    <n v="0"/>
    <n v="0"/>
    <n v="0"/>
    <n v="0"/>
    <n v="0"/>
    <n v="0"/>
    <n v="0"/>
    <n v="0"/>
    <n v="0"/>
    <n v="0"/>
    <n v="0"/>
    <n v="0"/>
    <n v="0"/>
    <n v="0"/>
    <n v="0"/>
    <n v="0"/>
    <n v="0"/>
    <n v="0"/>
    <n v="0"/>
    <n v="0"/>
    <n v="0"/>
    <n v="0"/>
    <n v="0"/>
    <n v="0"/>
    <n v="1"/>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Atuo na modelagem dos dados, com o objetivo de criar conjuntos de dados como Data Warehouses, Data Marts, Datasets etc., Desenvolvo/cuido da manutenção de planilhas para atender as áreas de negócio., Crio consultas através da linguagem SQL para exportar informações e compartilhar com as áreas de negócio."/>
    <n v="0"/>
    <n v="1"/>
    <n v="1"/>
    <n v="0"/>
    <n v="0"/>
    <n v="0"/>
    <n v="1"/>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ukufmeztkee1eykg859ukufmjp2qkoyw"/>
    <n v="31"/>
    <x v="0"/>
    <s v="Masculino"/>
    <s v="Branca"/>
    <s v="Não"/>
    <s v=""/>
    <m/>
    <m/>
    <m/>
    <m/>
    <s v=""/>
    <m/>
    <m/>
    <m/>
    <m/>
    <m/>
    <m/>
    <m/>
    <m/>
    <m/>
    <n v="1"/>
    <s v="Minas Gerais (MG)"/>
    <s v="MG"/>
    <s v="Sudeste"/>
    <n v="0"/>
    <s v="Paraíba (PB)"/>
    <s v="Pós-graduação"/>
    <s v="Outras Engenharias"/>
    <s v="Empregado (CLT)"/>
    <s v="Área de Consultoria"/>
    <s v="Acima de 3.000"/>
    <n v="0"/>
    <s v=""/>
    <s v="Outra Opção"/>
    <s v="Sênior"/>
    <s v="de R$ 8.001/mês a R$ 12.000/mês"/>
    <s v="Não tenho experiência na área de dados"/>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Remuneração/Salári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georeferenciados"/>
    <n v="0"/>
    <n v="0"/>
    <n v="0"/>
    <n v="1"/>
    <n v="0"/>
    <n v="0"/>
    <n v="1"/>
    <n v="1"/>
    <s v="Textos/Documentos, Planilhas"/>
    <n v="0"/>
    <n v="0"/>
    <n v="0"/>
    <n v="1"/>
    <n v="0"/>
    <n v="0"/>
    <n v="1"/>
    <n v="0"/>
    <s v="Python"/>
    <n v="0"/>
    <n v="0"/>
    <n v="1"/>
    <n v="0"/>
    <n v="0"/>
    <n v="0"/>
    <n v="0"/>
    <n v="0"/>
    <n v="0"/>
    <n v="0"/>
    <n v="0"/>
    <n v="0"/>
    <n v="0"/>
    <n v="0"/>
    <n v="0"/>
    <s v="Não utilizo nenhuma das linguagens listadas"/>
    <s v="Python"/>
    <s v="Microsoft Access"/>
    <n v="0"/>
    <n v="0"/>
    <n v="0"/>
    <n v="0"/>
    <n v="0"/>
    <n v="0"/>
    <n v="0"/>
    <n v="0"/>
    <n v="0"/>
    <n v="0"/>
    <n v="0"/>
    <n v="0"/>
    <n v="0"/>
    <n v="0"/>
    <n v="1"/>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cripts Python"/>
    <n v="1"/>
    <n v="0"/>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ul9vkaoz644otn54vmul9vkarwkjqdyv"/>
    <n v="30"/>
    <x v="0"/>
    <s v="Masculino"/>
    <s v="Branca"/>
    <s v="Não"/>
    <s v=""/>
    <m/>
    <m/>
    <m/>
    <m/>
    <s v=""/>
    <m/>
    <m/>
    <m/>
    <m/>
    <m/>
    <m/>
    <m/>
    <m/>
    <m/>
    <n v="1"/>
    <s v="São Paulo (SP)"/>
    <s v="SP"/>
    <s v="Sudeste"/>
    <n v="0"/>
    <s v="Paraná (PR)"/>
    <s v="Graduação/Bacharelado"/>
    <s v="Outras Engenharias"/>
    <s v="Empreendedor ou Empregado (CNPJ)"/>
    <s v="Setor Alimentício"/>
    <s v="de 101 a 500"/>
    <n v="1"/>
    <s v="Team Leader/Tech Leader"/>
    <s v=""/>
    <s v=""/>
    <s v="de R$ 12.001/mês a R$ 16.000/mês"/>
    <s v="de 4 a 6 anos"/>
    <s v="de 3 a 4 anos"/>
    <n v="0"/>
    <s v="Falta de oportunidade de crescimento no emprego atual"/>
    <n v="1"/>
    <n v="0"/>
    <n v="0"/>
    <n v="0"/>
    <n v="0"/>
    <n v="0"/>
    <n v="0"/>
    <s v="Não participei de entrevistas de emprego/processos seletivos nos últimos 6 meses"/>
    <s v="Estou em busca de oportunidades, mas apenas fora do Brasil"/>
    <s v="Remuneração/Salário, Ambiente e clima de trabalho, Plano de carreira e oportunidades de crescimento profissional"/>
    <n v="1"/>
    <n v="0"/>
    <n v="0"/>
    <n v="0"/>
    <n v="1"/>
    <n v="0"/>
    <n v="1"/>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1 - 3"/>
    <s v="Analytics Engineer, Analista de Business Intelligence/BI"/>
    <n v="1"/>
    <n v="0"/>
    <n v="0"/>
    <n v="0"/>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essoas, apoio no desenvolvimento das pessoas, evolução de carreira,"/>
    <n v="1"/>
    <n v="1"/>
    <n v="1"/>
    <n v="1"/>
    <n v="1"/>
    <n v="0"/>
    <n v="0"/>
    <n v="1"/>
    <n v="1"/>
    <n v="0"/>
    <n v="1"/>
    <s v="Convencer a empresa a aumentar os investimentos na área de dados., Garantir retorno do investimento (ROI) em projetos de dados., Organizar as informações e garantir a qualidade e confiabilidade."/>
    <n v="0"/>
    <n v="0"/>
    <n v="1"/>
    <n v="0"/>
    <n v="0"/>
    <n v="1"/>
    <n v="0"/>
    <n v="0"/>
    <n v="0"/>
    <n v="0"/>
    <n v="0"/>
    <n v="0"/>
    <n v="1"/>
    <n v="0"/>
    <s v="Não é uma iniciativa que estamos focando e não tem sido uma prioridade."/>
    <s v="Equipes de desenvolvimento utilizando soluções no estilo Copilot (Github Copilot,AWS CodeWhisperer etc) para obter mais produtividade no processo de desenvolvimento., Não tenho visto soluções de IA Generatica e LLMs sendo tradadas como prioridade pela empresa e pessoas, os poucos casos de uso são isolados ou ainda estão muito no início."/>
    <n v="0"/>
    <n v="0"/>
    <n v="1"/>
    <n v="0"/>
    <n v="0"/>
    <n v="0"/>
    <n v="1"/>
    <n v="0"/>
    <s v="Falta de compreensão dos casos de uso., Retorno sobre investimento (ROI) não comprovado de IA Generativa., Falta de expertise das equipes técnicas ou falta de recursos internos."/>
    <n v="1"/>
    <n v="0"/>
    <n v="0"/>
    <n v="0"/>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ll1whr13fod56p7plvdull1whedx0w9"/>
    <n v="43"/>
    <x v="5"/>
    <s v="Masculino"/>
    <s v="Branca"/>
    <s v="Não"/>
    <s v=""/>
    <m/>
    <m/>
    <m/>
    <m/>
    <s v=""/>
    <m/>
    <m/>
    <m/>
    <m/>
    <m/>
    <m/>
    <m/>
    <m/>
    <m/>
    <n v="1"/>
    <s v="Goiás (GO)"/>
    <s v="GO"/>
    <s v="Centro-oeste"/>
    <n v="1"/>
    <s v=""/>
    <s v="Mestrado"/>
    <s v="Computação / Engenharia de Software / Sistemas de Informação/ TI"/>
    <s v="Servidor Público"/>
    <s v="Setor Público"/>
    <s v="Acima de 3.000"/>
    <n v="1"/>
    <s v="Sócio ou C-level (CEO, CDO, CIO, CTO etc)"/>
    <s v=""/>
    <s v=""/>
    <s v="de R$ 30.001/mês a R$ 40.000/mês"/>
    <s v="Mais de 10 anos"/>
    <s v="de 7 a 10 anos"/>
    <n v="1"/>
    <s v=""/>
    <m/>
    <m/>
    <m/>
    <m/>
    <m/>
    <m/>
    <m/>
    <s v="Não participei de entrevistas de emprego/processos seletivos nos últimos 6 meses"/>
    <s v="Não estou buscando e não pretendo mudar de emprego nos próximos 6 meses"/>
    <s v="Propósito do trabalho e da empresa, Remuneração/Salário, Plano de carreira e oportunidades de crescimento profissional"/>
    <n v="1"/>
    <n v="0"/>
    <n v="1"/>
    <n v="0"/>
    <n v="0"/>
    <n v="0"/>
    <n v="1"/>
    <n v="0"/>
    <n v="0"/>
    <n v="0"/>
    <s v="Não ocorreram layoffs/demissões em massa na empresa em que trabalho"/>
    <s v="Modelo 100% presencial"/>
    <s v="Modelo híbrido com dias fixos de trabalho presencial"/>
    <s v="Vou aceitar e retornar ao modelo 100% presencial"/>
    <s v="21 - 50"/>
    <s v="Engenharia de Dados/Data Engineer, Analista de Dados/Data Analyst, Cientista de Dados/Data Scientist, Business Analyst, Arquiteto de Dados/Data Architect, Database Administrator/DBA, Analista de Business Intelligence/BI, Machine Learning Engineer/AI Engineer"/>
    <n v="0"/>
    <n v="1"/>
    <n v="1"/>
    <n v="1"/>
    <n v="1"/>
    <n v="1"/>
    <n v="1"/>
    <n v="0"/>
    <n v="1"/>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n v="1"/>
    <n v="0"/>
    <n v="1"/>
    <n v="1"/>
    <n v="1"/>
    <n v="1"/>
    <n v="1"/>
    <n v="0"/>
    <n v="0"/>
    <n v="0"/>
    <n v="0"/>
    <s v="Reter talentos., Contratar novos talentos., Conseguir gerar valor para as áreas de negócios através de estudos e experimentos."/>
    <n v="1"/>
    <n v="1"/>
    <n v="0"/>
    <n v="0"/>
    <n v="0"/>
    <n v="0"/>
    <n v="0"/>
    <n v="1"/>
    <n v="0"/>
    <n v="0"/>
    <n v="0"/>
    <n v="0"/>
    <n v="0"/>
    <n v="0"/>
    <s v="Sim, é nossa principal prioridade como empresa (com foco executivo significativo e alocação de orçamento relevant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Dados da empresa não estão prontos para uso de IA Generativa., Falta de expertise das equipes técnicas ou falta de recursos internos., Falta de compreensão dos casos de uso."/>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lu78pkgmn07csdgyaulu78elqh5b93b"/>
    <n v="40"/>
    <x v="5"/>
    <s v="Masculino"/>
    <s v="Parda"/>
    <s v="Não"/>
    <s v="Não acredito que minha experiência profissional seja afetada devido a esses fatores"/>
    <n v="1"/>
    <n v="0"/>
    <n v="0"/>
    <n v="0"/>
    <s v=""/>
    <m/>
    <m/>
    <m/>
    <m/>
    <m/>
    <m/>
    <m/>
    <m/>
    <m/>
    <n v="1"/>
    <s v="Rio de Janeiro (RJ)"/>
    <s v="RJ"/>
    <s v="Sudeste"/>
    <n v="1"/>
    <s v=""/>
    <s v="Pós-graduação"/>
    <s v="Outra opção"/>
    <s v="Empregado (CLT)"/>
    <s v="Indústria"/>
    <s v="Acima de 3.000"/>
    <n v="0"/>
    <s v=""/>
    <s v="Analista de BI/BI Analyst"/>
    <s v="Pleno"/>
    <s v="de R$ 6.001/mês a R$ 8.000/mês"/>
    <s v="de 4 a 6 anos"/>
    <s v="Não tive experiência na área de TI/Engenharia de Software antes de começar a trabalhar na área de dados"/>
    <n v="1"/>
    <s v=""/>
    <m/>
    <m/>
    <m/>
    <m/>
    <m/>
    <m/>
    <m/>
    <s v="Sim, fui aprovado mas decidi não mudar de emprego"/>
    <s v="Estou em busca de oportunidades, mas apenas fora do Brasil"/>
    <s v="Flexibilidade de trabalho remoto, Reputação que a empresa tem no mercado, Qualidade dos gestores e líderes"/>
    <n v="0"/>
    <n v="0"/>
    <n v="0"/>
    <n v="1"/>
    <n v="0"/>
    <n v="0"/>
    <n v="0"/>
    <n v="0"/>
    <n v="1"/>
    <n v="1"/>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Dados armazenados em bancos NoSQL"/>
    <n v="1"/>
    <n v="1"/>
    <n v="0"/>
    <n v="1"/>
    <n v="0"/>
    <n v="0"/>
    <n v="1"/>
    <n v="1"/>
    <s v="Textos/Documentos, Planilhas"/>
    <n v="0"/>
    <n v="0"/>
    <n v="0"/>
    <n v="1"/>
    <n v="0"/>
    <n v="0"/>
    <n v="1"/>
    <n v="0"/>
    <s v="Não utilizo nenhuma das linguagens listadas"/>
    <n v="0"/>
    <n v="0"/>
    <n v="0"/>
    <n v="0"/>
    <n v="0"/>
    <n v="0"/>
    <n v="0"/>
    <n v="0"/>
    <n v="0"/>
    <n v="0"/>
    <n v="0"/>
    <n v="0"/>
    <n v="0"/>
    <n v="0"/>
    <n v="1"/>
    <s v="Não utilizo nenhuma das linguagens listadas"/>
    <s v="Python"/>
    <s v="SQL SERVER, PostgreSQL, SAP HANA, Databricks"/>
    <n v="0"/>
    <n v="0"/>
    <n v="1"/>
    <n v="0"/>
    <n v="0"/>
    <n v="0"/>
    <n v="0"/>
    <n v="0"/>
    <n v="0"/>
    <n v="0"/>
    <n v="0"/>
    <n v="1"/>
    <n v="0"/>
    <n v="0"/>
    <n v="0"/>
    <n v="0"/>
    <n v="0"/>
    <n v="0"/>
    <n v="0"/>
    <n v="0"/>
    <n v="0"/>
    <n v="0"/>
    <n v="0"/>
    <n v="0"/>
    <n v="0"/>
    <n v="0"/>
    <n v="1"/>
    <n v="0"/>
    <n v="0"/>
    <n v="0"/>
    <n v="1"/>
    <n v="0"/>
    <n v="0"/>
    <s v="Azure (Microsoft)"/>
    <n v="0"/>
    <n v="0"/>
    <n v="1"/>
    <n v="0"/>
    <n v="0"/>
    <n v="0"/>
    <n v="0"/>
    <s v="Azure (Microsoft)"/>
    <s v="Looker Studio (antigo Google Data Studio), Pentaho, Microsoft PowerBI, Tableau"/>
    <n v="1"/>
    <n v="0"/>
    <n v="1"/>
    <n v="0"/>
    <n v="0"/>
    <n v="0"/>
    <n v="1"/>
    <n v="1"/>
    <n v="0"/>
    <n v="0"/>
    <n v="0"/>
    <n v="0"/>
    <n v="0"/>
    <n v="0"/>
    <n v="0"/>
    <n v="0"/>
    <n v="0"/>
    <n v="0"/>
    <n v="0"/>
    <n v="0"/>
    <n v="1"/>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1"/>
    <n v="0"/>
    <n v="1"/>
    <n v="1"/>
    <n v="1"/>
    <n v="0"/>
    <n v="0"/>
    <s v="Scripts Python, SQL &amp; Stored Procedures, Databricks, SQL Server Integration Services (SSIS), Power Query"/>
    <n v="1"/>
    <n v="1"/>
    <n v="0"/>
    <n v="0"/>
    <n v="0"/>
    <n v="0"/>
    <n v="0"/>
    <n v="0"/>
    <n v="0"/>
    <n v="0"/>
    <n v="0"/>
    <n v="0"/>
    <n v="0"/>
    <n v="0"/>
    <n v="0"/>
    <n v="1"/>
    <n v="0"/>
    <n v="0"/>
    <n v="0"/>
    <n v="1"/>
    <n v="0"/>
    <s v="Minha empresa não utiliza essas ferramentas."/>
    <n v="0"/>
    <n v="0"/>
    <n v="0"/>
    <n v="0"/>
    <n v="1"/>
    <n v="0"/>
    <s v="Desenvolvendo/cuidando da manutenção de ETL's utilizando tecnologias como Talend, Pentaho, Airflow, Dataflow etc., Atuando na modelagem dos dados, com o objetivo de criar conjuntos de dados como Data Warehouses, Data Marts, Datastes etc."/>
    <n v="0"/>
    <n v="0"/>
    <n v="0"/>
    <n v="0"/>
    <n v="0"/>
    <n v="1"/>
    <n v="1"/>
    <n v="0"/>
    <n v="0"/>
    <n v="0"/>
    <s v=""/>
    <m/>
    <m/>
    <m/>
    <m/>
    <m/>
    <m/>
    <m/>
    <m/>
    <m/>
    <m/>
    <m/>
    <m/>
    <s v=""/>
    <m/>
    <m/>
    <m/>
    <m/>
    <m/>
    <m/>
    <m/>
    <m/>
    <m/>
    <m/>
    <m/>
    <m/>
    <m/>
    <m/>
    <s v=""/>
    <m/>
    <m/>
    <m/>
    <m/>
    <m/>
    <m/>
    <m/>
    <m/>
    <m/>
    <m/>
    <m/>
    <s v=""/>
    <m/>
    <m/>
    <m/>
    <m/>
    <m/>
    <m/>
    <m/>
    <m/>
    <m/>
    <m/>
    <m/>
    <m/>
    <s v=""/>
  </r>
  <r>
    <s v="ulz6c0y92nvvllxazyh35sdulz6c0ycy"/>
    <n v="32"/>
    <x v="0"/>
    <s v="Masculino"/>
    <s v="Branca"/>
    <s v="Não"/>
    <s v=""/>
    <m/>
    <m/>
    <m/>
    <m/>
    <s v=""/>
    <m/>
    <m/>
    <m/>
    <m/>
    <m/>
    <m/>
    <m/>
    <m/>
    <m/>
    <n v="1"/>
    <s v="Rio de Janeiro (RJ)"/>
    <s v="RJ"/>
    <s v="Sudeste"/>
    <n v="1"/>
    <s v=""/>
    <s v="Mestrado"/>
    <s v="Outras Engenharias"/>
    <s v="Empregado (CLT)"/>
    <s v="Tecnologia/Fábrica de Software"/>
    <s v="de 1.001 a 3.000"/>
    <n v="0"/>
    <s v=""/>
    <s v="Engenheiro de Dados/Arquiteto de Dados/Data Engineer/Data Architect"/>
    <s v="Sênior"/>
    <s v="de R$ 12.001/mês a R$ 16.000/mês"/>
    <s v="de 3 a 4 anos"/>
    <s v="de 3 a 4 anos"/>
    <n v="1"/>
    <s v=""/>
    <m/>
    <m/>
    <m/>
    <m/>
    <m/>
    <m/>
    <m/>
    <s v="Sim, fui aprovado mas decidi não mudar de emprego"/>
    <s v="Estou em busca de oportunidades, mas apenas fora do Brasil"/>
    <s v="Remuneração/Salário, Plano de carreira e oportunidades de crescimento profissional, Propósito do trabalho e da empresa"/>
    <n v="1"/>
    <n v="0"/>
    <n v="1"/>
    <n v="0"/>
    <n v="0"/>
    <n v="0"/>
    <n v="1"/>
    <n v="0"/>
    <n v="0"/>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n v="1"/>
    <n v="0"/>
    <n v="0"/>
    <n v="0"/>
    <n v="0"/>
    <n v="0"/>
    <n v="1"/>
    <n v="1"/>
    <s v="Dados relacionais (estruturados em bancos SQL)"/>
    <n v="1"/>
    <n v="0"/>
    <n v="0"/>
    <n v="0"/>
    <n v="0"/>
    <n v="0"/>
    <n v="0"/>
    <n v="0"/>
    <s v="SQL, Python"/>
    <n v="1"/>
    <n v="0"/>
    <n v="1"/>
    <n v="0"/>
    <n v="0"/>
    <n v="0"/>
    <n v="0"/>
    <n v="0"/>
    <n v="0"/>
    <n v="0"/>
    <n v="0"/>
    <n v="0"/>
    <n v="0"/>
    <n v="0"/>
    <n v="0"/>
    <s v="SQL"/>
    <s v="Python"/>
    <s v="SQL SERVER, SAP HANA"/>
    <n v="0"/>
    <n v="0"/>
    <n v="1"/>
    <n v="0"/>
    <n v="0"/>
    <n v="0"/>
    <n v="0"/>
    <n v="0"/>
    <n v="0"/>
    <n v="0"/>
    <n v="0"/>
    <n v="0"/>
    <n v="0"/>
    <n v="0"/>
    <n v="0"/>
    <n v="0"/>
    <n v="0"/>
    <n v="0"/>
    <n v="0"/>
    <n v="0"/>
    <n v="0"/>
    <n v="0"/>
    <n v="0"/>
    <n v="0"/>
    <n v="0"/>
    <n v="0"/>
    <n v="0"/>
    <n v="0"/>
    <n v="0"/>
    <n v="0"/>
    <n v="1"/>
    <n v="0"/>
    <n v="0"/>
    <s v="Azure (Microsoft), Servidores On Premise/Não utilizamos Cloud"/>
    <n v="0"/>
    <n v="0"/>
    <n v="1"/>
    <n v="0"/>
    <n v="0"/>
    <n v="1"/>
    <n v="0"/>
    <s v="Amazon Web Services (AWS)"/>
    <s v="TIBCO Spotfire, Microsoft PowerBI"/>
    <n v="1"/>
    <n v="0"/>
    <n v="0"/>
    <n v="0"/>
    <n v="0"/>
    <n v="0"/>
    <n v="0"/>
    <n v="0"/>
    <n v="0"/>
    <n v="0"/>
    <n v="0"/>
    <n v="0"/>
    <n v="0"/>
    <n v="0"/>
    <n v="0"/>
    <n v="0"/>
    <n v="0"/>
    <n v="0"/>
    <n v="0"/>
    <n v="1"/>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n v="1"/>
    <n v="1"/>
    <n v="0"/>
    <n v="0"/>
    <n v="0"/>
    <n v="0"/>
    <n v="0"/>
    <n v="0"/>
    <n v="0"/>
    <n v="0"/>
    <n v="0"/>
    <n v="0"/>
    <n v="0"/>
    <n v="0"/>
    <n v="0"/>
    <n v="0"/>
    <n v="0"/>
    <n v="0"/>
    <n v="0"/>
    <n v="0"/>
    <n v="0"/>
    <n v="1"/>
    <s v="Azure Datalake"/>
    <n v="1"/>
    <s v="Azure"/>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umakdqxdior38tw5umakdqhtirij6l1g"/>
    <n v="27"/>
    <x v="3"/>
    <s v="Masculino"/>
    <s v="Branca"/>
    <s v="Não"/>
    <s v=""/>
    <m/>
    <m/>
    <m/>
    <m/>
    <s v=""/>
    <m/>
    <m/>
    <m/>
    <m/>
    <m/>
    <m/>
    <m/>
    <m/>
    <m/>
    <n v="1"/>
    <s v="Minas Gerais (MG)"/>
    <s v="MG"/>
    <s v="Sudeste"/>
    <n v="0"/>
    <s v="Minas Gerais (MG)"/>
    <s v="Estudante de Graduação"/>
    <s v="Computação / Engenharia de Software / Sistemas de Informação/ TI"/>
    <s v="Empreendedor ou Empregado (CNPJ)"/>
    <s v="Outra Opção"/>
    <s v="de 101 a 500"/>
    <n v="0"/>
    <s v=""/>
    <s v="Analista de BI/BI Analyst"/>
    <s v="Pleno"/>
    <s v="de R$ 6.001/mês a R$ 8.000/mês"/>
    <s v="de 1 a 2 anos"/>
    <s v="de 3 a 4 anos"/>
    <n v="1"/>
    <s v=""/>
    <m/>
    <m/>
    <m/>
    <m/>
    <m/>
    <m/>
    <m/>
    <s v="Não participei de entrevistas de emprego/processos seletivos nos últimos 6 meses"/>
    <s v="Não estou buscando, mas me considero aberto a outras oportunidades"/>
    <s v="Plano de carreira e oportunidades de crescimento profissional"/>
    <n v="0"/>
    <n v="0"/>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Realizo construções de ETL's em ferramentas como Pentaho, Talend, Dataflow etc."/>
    <n v="0"/>
    <n v="1"/>
    <n v="0"/>
    <n v="0"/>
    <n v="0"/>
    <n v="0"/>
    <n v="0"/>
    <n v="0"/>
    <n v="0"/>
    <s v="SQL &amp; Stored Procedures, SQL Server Integration Services (SSIS)"/>
    <n v="0"/>
    <n v="1"/>
    <n v="0"/>
    <n v="0"/>
    <n v="0"/>
    <n v="0"/>
    <n v="0"/>
    <n v="0"/>
    <n v="0"/>
    <n v="0"/>
    <n v="0"/>
    <n v="0"/>
    <n v="0"/>
    <n v="0"/>
    <n v="0"/>
    <n v="1"/>
    <n v="0"/>
    <n v="0"/>
    <n v="0"/>
    <n v="0"/>
    <n v="0"/>
    <n v="0"/>
    <s v=""/>
    <n v="1"/>
    <s v=""/>
    <s v=""/>
    <s v="Realizando construções de ETL's em ferramentas como Pentaho, Talend, Dataflow etc."/>
    <n v="0"/>
    <n v="1"/>
    <n v="0"/>
    <n v="0"/>
    <n v="0"/>
    <n v="0"/>
    <n v="0"/>
    <n v="0"/>
    <n v="0"/>
    <s v=""/>
    <m/>
    <m/>
    <m/>
    <m/>
    <m/>
    <m/>
    <m/>
    <m/>
    <m/>
    <m/>
    <s v=""/>
    <m/>
    <m/>
    <m/>
    <m/>
    <m/>
    <m/>
    <m/>
    <m/>
    <m/>
    <m/>
    <m/>
    <m/>
    <m/>
    <m/>
    <m/>
    <m/>
    <m/>
    <m/>
    <m/>
    <m/>
    <m/>
    <s v=""/>
    <m/>
    <m/>
    <m/>
    <m/>
    <m/>
    <m/>
    <s v=""/>
    <m/>
    <m/>
    <m/>
    <m/>
    <m/>
    <m/>
    <m/>
    <m/>
    <m/>
    <m/>
    <s v=""/>
    <m/>
    <m/>
    <m/>
    <m/>
    <m/>
    <m/>
    <m/>
    <m/>
    <m/>
    <m/>
    <m/>
    <m/>
    <s v=""/>
    <m/>
    <m/>
    <m/>
    <m/>
    <m/>
    <m/>
    <m/>
    <m/>
    <m/>
    <m/>
    <m/>
    <m/>
    <m/>
    <m/>
    <s v=""/>
    <m/>
    <m/>
    <m/>
    <m/>
    <m/>
    <m/>
    <m/>
    <m/>
    <m/>
    <m/>
    <m/>
    <s v=""/>
    <m/>
    <m/>
    <m/>
    <m/>
    <m/>
    <m/>
    <m/>
    <m/>
    <m/>
    <m/>
    <m/>
    <m/>
    <s v=""/>
  </r>
  <r>
    <s v="umi1xwk1tka0zfd0qg9sezumi1xjmk2q"/>
    <n v="44"/>
    <x v="5"/>
    <s v="Masculino"/>
    <s v="Branca"/>
    <s v="Não"/>
    <s v=""/>
    <m/>
    <m/>
    <m/>
    <m/>
    <s v=""/>
    <m/>
    <m/>
    <m/>
    <m/>
    <m/>
    <m/>
    <m/>
    <m/>
    <m/>
    <n v="1"/>
    <s v="Rio de Janeiro (RJ)"/>
    <s v="RJ"/>
    <s v="Sudeste"/>
    <n v="1"/>
    <s v=""/>
    <s v="Mestrado"/>
    <s v="Computação / Engenharia de Software / Sistemas de Informação/ TI"/>
    <s v="Empreendedor ou Empregado (CNPJ)"/>
    <s v="Tecnologia/Fábrica de Software"/>
    <s v="de 51 a 100"/>
    <n v="0"/>
    <s v=""/>
    <s v="Engenheiro de Dados/Arquiteto de Dados/Data Engineer/Data Architect"/>
    <s v="Sênior"/>
    <s v="de R$ 16.001/mês a R$ 20.000/mês"/>
    <s v="Mais de 10 anos"/>
    <s v="Mais de 10 anos"/>
    <n v="1"/>
    <s v=""/>
    <m/>
    <m/>
    <m/>
    <m/>
    <m/>
    <m/>
    <m/>
    <s v="Sim, fui aprovado mas decidi não mudar de emprego"/>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Planilhas, Dados georeferenciados, Textos/Documentos, Imagens, Dados armazenados em bancos NoSQL, Dados relacionais (estruturados em bancos SQL)"/>
    <n v="1"/>
    <n v="1"/>
    <n v="1"/>
    <n v="1"/>
    <n v="0"/>
    <n v="0"/>
    <n v="1"/>
    <n v="1"/>
    <s v="Dados relacionais (estruturados em bancos SQL), Dados armazenados em bancos NoSQL"/>
    <n v="1"/>
    <n v="1"/>
    <n v="0"/>
    <n v="0"/>
    <n v="0"/>
    <n v="0"/>
    <n v="0"/>
    <n v="0"/>
    <s v="Python, SQL, Visual Basic/VBA"/>
    <n v="1"/>
    <n v="0"/>
    <n v="1"/>
    <n v="0"/>
    <n v="0"/>
    <n v="0"/>
    <n v="0"/>
    <n v="0"/>
    <n v="1"/>
    <n v="0"/>
    <n v="0"/>
    <n v="0"/>
    <n v="0"/>
    <n v="0"/>
    <n v="0"/>
    <s v="SQL"/>
    <s v="Python"/>
    <s v="Google BigQuery, SQL SERVER, PostgreSQL, MongoDB, Oracle"/>
    <n v="0"/>
    <n v="1"/>
    <n v="1"/>
    <n v="0"/>
    <n v="0"/>
    <n v="0"/>
    <n v="0"/>
    <n v="1"/>
    <n v="0"/>
    <n v="0"/>
    <n v="0"/>
    <n v="1"/>
    <n v="0"/>
    <n v="0"/>
    <n v="0"/>
    <n v="0"/>
    <n v="0"/>
    <n v="0"/>
    <n v="0"/>
    <n v="0"/>
    <n v="0"/>
    <n v="1"/>
    <n v="0"/>
    <n v="0"/>
    <n v="0"/>
    <n v="0"/>
    <n v="0"/>
    <n v="0"/>
    <n v="0"/>
    <n v="0"/>
    <n v="0"/>
    <n v="0"/>
    <n v="0"/>
    <s v="Azure (Microsoft), Google Cloud (GCP), Cloud Própria"/>
    <n v="0"/>
    <n v="1"/>
    <n v="1"/>
    <n v="0"/>
    <n v="0"/>
    <n v="0"/>
    <n v="1"/>
    <s v="Google Cloud (GCP)"/>
    <s v="Alteryx, Looker Studio (antigo Google Data Studio), Looker, Tableau"/>
    <n v="0"/>
    <n v="0"/>
    <n v="1"/>
    <n v="0"/>
    <n v="0"/>
    <n v="0"/>
    <n v="1"/>
    <n v="1"/>
    <n v="0"/>
    <n v="0"/>
    <n v="1"/>
    <n v="0"/>
    <n v="0"/>
    <n v="0"/>
    <n v="0"/>
    <n v="0"/>
    <n v="0"/>
    <n v="0"/>
    <n v="0"/>
    <n v="0"/>
    <n v="0"/>
    <n v="0"/>
    <n v="0"/>
    <s v="Tableau"/>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
    <n v="1"/>
    <n v="0"/>
    <n v="1"/>
    <n v="0"/>
    <n v="0"/>
    <n v="1"/>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lteryx, Google Dataflow, SQL Server Integration Services (SSIS)"/>
    <n v="1"/>
    <n v="1"/>
    <n v="0"/>
    <n v="0"/>
    <n v="0"/>
    <n v="0"/>
    <n v="0"/>
    <n v="0"/>
    <n v="1"/>
    <n v="0"/>
    <n v="0"/>
    <n v="1"/>
    <n v="0"/>
    <n v="0"/>
    <n v="0"/>
    <n v="1"/>
    <n v="0"/>
    <n v="0"/>
    <n v="0"/>
    <n v="0"/>
    <n v="0"/>
    <n v="1"/>
    <s v="Google FS + BigQuery"/>
    <n v="1"/>
    <s v="Postgres/MySQL"/>
    <s v=""/>
    <s v="Atuando na modelagem dos dados, com o objetivo de criar conjuntos de dados como Data Warehouses, Data Marts, Datasets etc., Desenvolvendo pipelines de dados utilizando linguagens de programação como Python, Scala, Java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umj25y4qb8hjr45umjhvgd4mkahbgl63"/>
    <n v="45"/>
    <x v="4"/>
    <s v="Feminino"/>
    <s v="Branc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stagiário"/>
    <s v="Finanças ou Bancos"/>
    <s v="Acima de 3.000"/>
    <n v="0"/>
    <s v=""/>
    <s v="Analista de Dados/Data Analyst"/>
    <s v="Júnior"/>
    <s v="de R$ 2.001/mês a R$ 3.000/mês"/>
    <s v="de 1 a 2 anos"/>
    <s v="Menos de 1 ano"/>
    <n v="1"/>
    <s v=""/>
    <m/>
    <m/>
    <m/>
    <m/>
    <m/>
    <m/>
    <m/>
    <s v="Sim, fui aprovado no meu primeiro emprego (ou estava sem emprego)"/>
    <s v="Não estou buscando e não pretendo mudar de emprego nos próximos 6 meses"/>
    <s v="Ambiente e clima de trabalho, Benefícios, Remuneração/Salário"/>
    <n v="1"/>
    <n v="1"/>
    <n v="0"/>
    <n v="0"/>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SAS/Stata, R"/>
    <n v="1"/>
    <n v="1"/>
    <n v="0"/>
    <n v="0"/>
    <n v="0"/>
    <n v="0"/>
    <n v="0"/>
    <n v="1"/>
    <n v="0"/>
    <n v="0"/>
    <n v="0"/>
    <n v="0"/>
    <n v="0"/>
    <n v="0"/>
    <n v="0"/>
    <s v="SQL"/>
    <s v="Python"/>
    <s v="DB2"/>
    <n v="0"/>
    <n v="0"/>
    <n v="0"/>
    <n v="0"/>
    <n v="0"/>
    <n v="0"/>
    <n v="0"/>
    <n v="0"/>
    <n v="0"/>
    <n v="0"/>
    <n v="0"/>
    <n v="0"/>
    <n v="0"/>
    <n v="1"/>
    <n v="0"/>
    <n v="0"/>
    <n v="0"/>
    <n v="0"/>
    <n v="0"/>
    <n v="0"/>
    <n v="0"/>
    <n v="0"/>
    <n v="0"/>
    <n v="0"/>
    <n v="0"/>
    <n v="0"/>
    <n v="0"/>
    <n v="0"/>
    <n v="0"/>
    <n v="0"/>
    <n v="0"/>
    <n v="0"/>
    <n v="0"/>
    <s v="Servidores On Premise/Não utilizamos Cloud, Amazon Web Services (AWS)"/>
    <n v="1"/>
    <n v="0"/>
    <n v="0"/>
    <n v="0"/>
    <n v="0"/>
    <n v="1"/>
    <n v="0"/>
    <s v="Amazon Web Services (AWS)"/>
    <s v="SAS Visual Analytics, Microsoft PowerBI"/>
    <n v="1"/>
    <n v="0"/>
    <n v="0"/>
    <n v="0"/>
    <n v="0"/>
    <n v="0"/>
    <n v="0"/>
    <n v="0"/>
    <n v="0"/>
    <n v="0"/>
    <n v="0"/>
    <n v="0"/>
    <n v="0"/>
    <n v="0"/>
    <n v="0"/>
    <n v="0"/>
    <n v="0"/>
    <n v="1"/>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AS Data Integration"/>
    <n v="0"/>
    <n v="0"/>
    <n v="0"/>
    <n v="0"/>
    <n v="0"/>
    <n v="0"/>
    <n v="0"/>
    <n v="0"/>
    <n v="0"/>
    <n v="0"/>
    <n v="0"/>
    <n v="0"/>
    <n v="0"/>
    <n v="0"/>
    <n v="0"/>
    <n v="0"/>
    <n v="1"/>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umngxa98vf4fjdo27xb9c830umngxa9o"/>
    <n v="32"/>
    <x v="0"/>
    <s v="Masculino"/>
    <s v="Branca"/>
    <s v="Não"/>
    <s v=""/>
    <m/>
    <m/>
    <m/>
    <m/>
    <s v=""/>
    <m/>
    <m/>
    <m/>
    <m/>
    <m/>
    <m/>
    <m/>
    <m/>
    <m/>
    <n v="1"/>
    <s v="Distrito Federal (DF)"/>
    <s v="DF"/>
    <s v="Centro-oeste"/>
    <n v="1"/>
    <s v=""/>
    <s v="Mestrado"/>
    <s v="Computação / Engenharia de Software / Sistemas de Informação/ TI"/>
    <s v="Empregado (CLT)"/>
    <s v="Área de Consultoria"/>
    <s v="de 501 a 1.000"/>
    <n v="1"/>
    <s v="Supervisor/Coordenador"/>
    <s v=""/>
    <s v=""/>
    <s v="de R$ 12.001/mês a R$ 16.000/mês"/>
    <s v="de 4 a 6 anos"/>
    <s v="de 7 a 10 anos"/>
    <n v="1"/>
    <s v=""/>
    <m/>
    <m/>
    <m/>
    <m/>
    <m/>
    <m/>
    <m/>
    <s v="Sim, fiz entrevistas mas não fui aprovado (ou ainda aguardo resposta)"/>
    <s v="Estou em busca de oportunidades dentro ou fora do Brasil"/>
    <s v="Remuneração/Salário, Flexibilidade de trabalho remoto, Propósito do trabalho e da empresa"/>
    <n v="1"/>
    <n v="0"/>
    <n v="1"/>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51 - 100"/>
    <s v="Cientista de Dados/Data Scientist, Engenharia de Dados/Data Engineer, Machine Learning Engineer/AI Engineer, Analista de Dados/Data Analyst, Business Analyst, Analytics Engineer, Analista de Business Intelligence/BI, Database Administrator/DBA"/>
    <n v="1"/>
    <n v="1"/>
    <n v="1"/>
    <n v="1"/>
    <n v="1"/>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0"/>
    <n v="0"/>
    <n v="1"/>
    <n v="0"/>
    <n v="1"/>
    <n v="1"/>
    <n v="1"/>
    <n v="1"/>
    <s v="Conseguir levar inovação para a empresa através dos dados., Gerenciar a expectativa das áreas de negócio em relação as entregas das equipes de dados., Organizar as informações e garantir a qualidade e confiabilidade."/>
    <n v="0"/>
    <n v="0"/>
    <n v="0"/>
    <n v="0"/>
    <n v="0"/>
    <n v="1"/>
    <n v="0"/>
    <n v="0"/>
    <n v="0"/>
    <n v="1"/>
    <n v="0"/>
    <n v="1"/>
    <n v="0"/>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1"/>
    <n v="0"/>
    <n v="0"/>
    <n v="0"/>
    <s v="Falta de compreensão dos casos de uso., Incerteza em relação a regulamentação ou questões regulatórias., Dados da empresa não estão prontos para uso de IA Generativa."/>
    <n v="1"/>
    <n v="0"/>
    <n v="1"/>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mq3l9u8eznrkqctw4uefatprtumq3j1"/>
    <n v="30"/>
    <x v="0"/>
    <s v="Masculino"/>
    <s v="Preta"/>
    <s v="Não"/>
    <s v="Sim, acredito que a minha a experiência profissional seja afetada devido a minha Cor/Raça/Etnia"/>
    <n v="0"/>
    <n v="1"/>
    <n v="0"/>
    <n v="0"/>
    <s v="Nível de cobrança no trabalho / Stress no trabalho, Atenção dada pelas pessoas diante das minhas opiniões e ideias, Relação com outros membros da empresa, em momentos de integração e outros momentos fora do trabalho"/>
    <n v="0"/>
    <n v="0"/>
    <n v="0"/>
    <n v="0"/>
    <n v="0"/>
    <n v="1"/>
    <n v="1"/>
    <n v="0"/>
    <n v="1"/>
    <n v="1"/>
    <s v="São Paulo (SP)"/>
    <s v="SP"/>
    <s v="Sudeste"/>
    <n v="1"/>
    <s v=""/>
    <s v="Pós-graduação"/>
    <s v="Computação / Engenharia de Software / Sistemas de Informação/ TI"/>
    <s v="Empregado (CLT)"/>
    <s v="Área de Consultoria"/>
    <s v="Acima de 3.000"/>
    <n v="0"/>
    <s v=""/>
    <s v="Engenheiro de Dados/Arquiteto de Dados/Data Engineer/Data Architect"/>
    <s v="Sênior"/>
    <s v="de R$ 12.001/mês a R$ 16.000/mês"/>
    <s v="de 7 a 10 anos"/>
    <s v="de 3 a 4 anos"/>
    <n v="1"/>
    <s v=""/>
    <m/>
    <m/>
    <m/>
    <m/>
    <m/>
    <m/>
    <m/>
    <s v="Sim, fiz entrevistas mas não fui aprovado (ou ainda aguardo resposta)"/>
    <s v="Não estou buscando, mas me considero aberto a outras oportunidades"/>
    <s v="Remuneração/Salário, Flexibilidade de trabalho remoto, Qualidade dos gestores e líderes"/>
    <n v="1"/>
    <n v="0"/>
    <n v="0"/>
    <n v="1"/>
    <n v="0"/>
    <n v="0"/>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n v="1"/>
    <n v="1"/>
    <n v="1"/>
    <n v="1"/>
    <n v="0"/>
    <n v="0"/>
    <n v="1"/>
    <n v="0"/>
    <s v="Textos/Documentos, Planilhas"/>
    <n v="0"/>
    <n v="0"/>
    <n v="0"/>
    <n v="1"/>
    <n v="0"/>
    <n v="0"/>
    <n v="1"/>
    <n v="0"/>
    <s v="SQL, Python, SAS/Stata, Visual Basic/VBA"/>
    <n v="1"/>
    <n v="0"/>
    <n v="1"/>
    <n v="0"/>
    <n v="0"/>
    <n v="0"/>
    <n v="0"/>
    <n v="1"/>
    <n v="1"/>
    <n v="0"/>
    <n v="0"/>
    <n v="0"/>
    <n v="0"/>
    <n v="0"/>
    <n v="0"/>
    <s v="Python"/>
    <s v="Python"/>
    <s v="Databricks, S3, Hive, Oracle, SQL SERVER, SQLite, MongoDB"/>
    <n v="0"/>
    <n v="1"/>
    <n v="1"/>
    <n v="0"/>
    <n v="0"/>
    <n v="0"/>
    <n v="0"/>
    <n v="1"/>
    <n v="0"/>
    <n v="0"/>
    <n v="1"/>
    <n v="0"/>
    <n v="0"/>
    <n v="0"/>
    <n v="0"/>
    <n v="1"/>
    <n v="0"/>
    <n v="0"/>
    <n v="0"/>
    <n v="0"/>
    <n v="0"/>
    <n v="0"/>
    <n v="0"/>
    <n v="0"/>
    <n v="0"/>
    <n v="0"/>
    <n v="1"/>
    <n v="0"/>
    <n v="0"/>
    <n v="0"/>
    <n v="0"/>
    <n v="1"/>
    <n v="0"/>
    <s v="Amazon Web Services (AWS), Servidores On Premise/Não utilizamos Cloud"/>
    <n v="1"/>
    <n v="0"/>
    <n v="0"/>
    <n v="0"/>
    <n v="0"/>
    <n v="1"/>
    <n v="0"/>
    <s v="Amazon Web Services (AWS)"/>
    <s v="Tableau, Microsoft PowerBI, Fazemos todas as análises utilizando apenas Excel ou planilhas do google"/>
    <n v="1"/>
    <n v="0"/>
    <n v="1"/>
    <n v="0"/>
    <n v="0"/>
    <n v="0"/>
    <n v="0"/>
    <n v="0"/>
    <n v="0"/>
    <n v="0"/>
    <n v="0"/>
    <n v="0"/>
    <n v="0"/>
    <n v="0"/>
    <n v="0"/>
    <n v="0"/>
    <n v="0"/>
    <n v="0"/>
    <n v="0"/>
    <n v="0"/>
    <n v="0"/>
    <n v="1"/>
    <n v="0"/>
    <s v="Tableau"/>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WS Glue, SQL Server Integration Services (SSIS), Databricks"/>
    <n v="1"/>
    <n v="1"/>
    <n v="0"/>
    <n v="0"/>
    <n v="0"/>
    <n v="1"/>
    <n v="0"/>
    <n v="0"/>
    <n v="0"/>
    <n v="0"/>
    <n v="0"/>
    <n v="0"/>
    <n v="0"/>
    <n v="0"/>
    <n v="0"/>
    <n v="1"/>
    <n v="0"/>
    <n v="0"/>
    <n v="0"/>
    <n v="1"/>
    <n v="0"/>
    <n v="1"/>
    <s v="Hadoop + Hive"/>
    <n v="1"/>
    <s v="Teradata"/>
    <s v="great\_expectations"/>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umtxmggcrfo9ytsuu3youmtxmgg7908q"/>
    <n v="35"/>
    <x v="1"/>
    <s v="Masculino"/>
    <s v="Branca"/>
    <s v="Não"/>
    <s v=""/>
    <m/>
    <m/>
    <m/>
    <m/>
    <s v=""/>
    <m/>
    <m/>
    <m/>
    <m/>
    <m/>
    <m/>
    <m/>
    <m/>
    <m/>
    <n v="1"/>
    <s v="São Paulo (SP)"/>
    <s v="SP"/>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myvn75sg4wqzutjagumyvn7owy002x6"/>
    <n v="25"/>
    <x v="3"/>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stagiário"/>
    <s v="Setor Público"/>
    <s v="de 501 a 1.000"/>
    <n v="0"/>
    <s v=""/>
    <s v="Cientista de Dados/Data Scientist"/>
    <s v="Júnior"/>
    <s v="de R$ 1.001/mês a R$ 2.000/mês"/>
    <s v="de 1 a 2 anos"/>
    <s v="de 1 a 2 anos"/>
    <n v="1"/>
    <s v=""/>
    <m/>
    <m/>
    <m/>
    <m/>
    <m/>
    <m/>
    <m/>
    <s v="Sim, fiz entrevistas mas não fui aprovado (ou ainda aguardo resposta)"/>
    <s v="Estou em busca de oportunidades, mas apenas fora do Brasil"/>
    <s v="Flexibilidade de trabalho remoto, Oportunidade de aprendizado e trabalhar com referências na área, Plano de carreira e oportunidades de crescimento profissional"/>
    <n v="0"/>
    <n v="0"/>
    <n v="0"/>
    <n v="1"/>
    <n v="0"/>
    <n v="1"/>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Planilhas, Dados relacionais (estruturados em bancos SQL)"/>
    <n v="1"/>
    <n v="0"/>
    <n v="0"/>
    <n v="0"/>
    <n v="0"/>
    <n v="0"/>
    <n v="1"/>
    <n v="0"/>
    <s v="Dados relacionais (estruturados em bancos SQL), Planilhas"/>
    <n v="1"/>
    <n v="0"/>
    <n v="0"/>
    <n v="0"/>
    <n v="0"/>
    <n v="0"/>
    <n v="1"/>
    <n v="0"/>
    <s v="SQL, Python, Julia"/>
    <n v="1"/>
    <n v="0"/>
    <n v="1"/>
    <n v="0"/>
    <n v="0"/>
    <n v="0"/>
    <n v="1"/>
    <n v="0"/>
    <n v="0"/>
    <n v="0"/>
    <n v="0"/>
    <n v="0"/>
    <n v="0"/>
    <n v="0"/>
    <n v="0"/>
    <s v="Python"/>
    <s v="Julia"/>
    <s v="SQL SERVER"/>
    <n v="0"/>
    <n v="0"/>
    <n v="1"/>
    <n v="0"/>
    <n v="0"/>
    <n v="0"/>
    <n v="0"/>
    <n v="0"/>
    <n v="0"/>
    <n v="0"/>
    <n v="0"/>
    <n v="0"/>
    <n v="0"/>
    <n v="0"/>
    <n v="0"/>
    <n v="0"/>
    <n v="0"/>
    <n v="0"/>
    <n v="0"/>
    <n v="0"/>
    <n v="0"/>
    <n v="0"/>
    <n v="0"/>
    <n v="0"/>
    <n v="0"/>
    <n v="0"/>
    <n v="0"/>
    <n v="0"/>
    <n v="0"/>
    <n v="0"/>
    <n v="0"/>
    <n v="0"/>
    <n v="0"/>
    <s v="Amazon Web Services (AWS)"/>
    <n v="1"/>
    <n v="0"/>
    <n v="0"/>
    <n v="0"/>
    <n v="0"/>
    <n v="0"/>
    <n v="0"/>
    <s v="Amazon Web Services (AWS)"/>
    <s v="Metabase"/>
    <n v="0"/>
    <n v="0"/>
    <n v="0"/>
    <n v="1"/>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n v="1"/>
    <n v="0"/>
    <n v="0"/>
    <n v="0"/>
    <n v="0"/>
    <n v="0"/>
    <n v="0"/>
    <n v="0"/>
    <n v="0"/>
    <s v="Scripts Python"/>
    <n v="1"/>
    <n v="0"/>
    <n v="0"/>
    <n v="0"/>
    <n v="0"/>
    <n v="0"/>
    <n v="0"/>
    <n v="0"/>
    <n v="0"/>
    <n v="0"/>
    <n v="0"/>
    <n v="0"/>
    <n v="0"/>
    <n v="0"/>
    <n v="0"/>
    <n v="0"/>
    <n v="0"/>
    <n v="0"/>
    <n v="0"/>
    <n v="0"/>
    <n v="0"/>
    <n v="0"/>
    <s v=""/>
    <n v="0"/>
    <s v=""/>
    <s v="AWS Deequ"/>
    <s v="Cuidando da qualidade dos dados, metadados e dicionário de dados."/>
    <n v="0"/>
    <n v="0"/>
    <n v="0"/>
    <n v="0"/>
    <n v="0"/>
    <n v="0"/>
    <n v="0"/>
    <n v="1"/>
    <n v="0"/>
    <s v=""/>
    <m/>
    <m/>
    <m/>
    <m/>
    <m/>
    <m/>
    <m/>
    <m/>
    <m/>
    <m/>
    <s v=""/>
    <m/>
    <m/>
    <m/>
    <m/>
    <m/>
    <m/>
    <m/>
    <m/>
    <m/>
    <m/>
    <m/>
    <m/>
    <m/>
    <m/>
    <m/>
    <m/>
    <m/>
    <m/>
    <m/>
    <m/>
    <m/>
    <s v=""/>
    <m/>
    <m/>
    <m/>
    <m/>
    <m/>
    <m/>
    <s v=""/>
    <m/>
    <m/>
    <m/>
    <m/>
    <m/>
    <m/>
    <m/>
    <m/>
    <m/>
    <m/>
    <s v=""/>
    <m/>
    <m/>
    <m/>
    <m/>
    <m/>
    <m/>
    <m/>
    <m/>
    <m/>
    <m/>
    <m/>
    <m/>
    <s v=""/>
    <m/>
    <m/>
    <m/>
    <m/>
    <m/>
    <m/>
    <m/>
    <m/>
    <m/>
    <m/>
    <m/>
    <m/>
    <m/>
    <m/>
    <s v=""/>
    <m/>
    <m/>
    <m/>
    <m/>
    <m/>
    <m/>
    <m/>
    <m/>
    <m/>
    <m/>
    <m/>
    <s v=""/>
    <m/>
    <m/>
    <m/>
    <m/>
    <m/>
    <m/>
    <m/>
    <m/>
    <m/>
    <m/>
    <m/>
    <m/>
    <s v=""/>
  </r>
  <r>
    <s v="unj7xei7gdx0463xfunj77t5zyr26vr2"/>
    <n v="25"/>
    <x v="3"/>
    <s v="Masculino"/>
    <s v="Branca"/>
    <s v="Não"/>
    <s v=""/>
    <m/>
    <m/>
    <m/>
    <m/>
    <s v=""/>
    <m/>
    <m/>
    <m/>
    <m/>
    <m/>
    <m/>
    <m/>
    <m/>
    <m/>
    <n v="1"/>
    <s v="Rio Grande do Sul (RS)"/>
    <s v="RS"/>
    <s v="Sul"/>
    <n v="1"/>
    <s v=""/>
    <s v="Graduação/Bacharelado"/>
    <s v="Computação / Engenharia de Software / Sistemas de Informação/ TI"/>
    <s v="Empregado (CLT)"/>
    <s v="Finanças ou Bancos"/>
    <s v="Acima de 3.000"/>
    <n v="0"/>
    <s v=""/>
    <s v="Analista de BI/BI Analyst"/>
    <s v="Júnior"/>
    <s v="de R$ 2.001/mês a R$ 3.000/mês"/>
    <s v="Menos de 1 ano"/>
    <s v="Não tive experiência na área de TI/Engenharia de Software antes de começar a trabalhar na área de dados"/>
    <n v="1"/>
    <s v=""/>
    <m/>
    <m/>
    <m/>
    <m/>
    <m/>
    <m/>
    <m/>
    <s v="Sim, fui aprovado e mudei de emprego"/>
    <s v="Não estou buscando, mas me considero aberto a outras oportunidades"/>
    <s v="Reputação que a empresa tem no mercado, Remuneração/Salário, Plano de carreira e oportunidades de crescimento profissional"/>
    <n v="1"/>
    <n v="0"/>
    <n v="0"/>
    <n v="0"/>
    <n v="0"/>
    <n v="0"/>
    <n v="1"/>
    <n v="0"/>
    <n v="0"/>
    <n v="1"/>
    <s v="Não ocorreram layoffs/demissões em massa na empresa em que trabalh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Áudios"/>
    <n v="0"/>
    <n v="0"/>
    <n v="0"/>
    <n v="1"/>
    <n v="0"/>
    <n v="1"/>
    <n v="1"/>
    <n v="0"/>
    <s v="Planilhas"/>
    <n v="0"/>
    <n v="0"/>
    <n v="0"/>
    <n v="0"/>
    <n v="0"/>
    <n v="0"/>
    <n v="1"/>
    <n v="0"/>
    <s v="Visual Basic/VBA, SQL, Python"/>
    <n v="1"/>
    <n v="0"/>
    <n v="1"/>
    <n v="0"/>
    <n v="0"/>
    <n v="0"/>
    <n v="0"/>
    <n v="0"/>
    <n v="1"/>
    <n v="0"/>
    <n v="0"/>
    <n v="0"/>
    <n v="0"/>
    <n v="0"/>
    <n v="0"/>
    <s v="Visual Basic/VBA"/>
    <s v="Python"/>
    <s v="Microsoft Access, MySQL, Databricks, SQL SERVER"/>
    <n v="1"/>
    <n v="0"/>
    <n v="1"/>
    <n v="0"/>
    <n v="0"/>
    <n v="0"/>
    <n v="0"/>
    <n v="0"/>
    <n v="0"/>
    <n v="0"/>
    <n v="0"/>
    <n v="0"/>
    <n v="0"/>
    <n v="0"/>
    <n v="1"/>
    <n v="0"/>
    <n v="0"/>
    <n v="0"/>
    <n v="0"/>
    <n v="0"/>
    <n v="0"/>
    <n v="0"/>
    <n v="0"/>
    <n v="0"/>
    <n v="0"/>
    <n v="0"/>
    <n v="1"/>
    <n v="0"/>
    <n v="0"/>
    <n v="0"/>
    <n v="0"/>
    <n v="0"/>
    <n v="0"/>
    <s v="Servidores On Premise/Não utilizamos Cloud, Azure (Microsoft)"/>
    <n v="0"/>
    <n v="0"/>
    <n v="1"/>
    <n v="0"/>
    <n v="0"/>
    <n v="1"/>
    <n v="0"/>
    <s v="Azure (Microsoft)"/>
    <s v="Microsoft PowerBI, Tableau, Fazemos todas as análises utilizando apenas Excel ou planilhas do google"/>
    <n v="1"/>
    <n v="0"/>
    <n v="1"/>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unqfcu68kskyz1x7unqfqgmglegn89zw"/>
    <n v="30"/>
    <x v="0"/>
    <s v="Masculino"/>
    <s v="Branca"/>
    <s v="Não"/>
    <s v=""/>
    <m/>
    <m/>
    <m/>
    <m/>
    <s v=""/>
    <m/>
    <m/>
    <m/>
    <m/>
    <m/>
    <m/>
    <m/>
    <m/>
    <m/>
    <n v="1"/>
    <s v="São Paulo (SP)"/>
    <s v="SP"/>
    <s v="Sudeste"/>
    <n v="1"/>
    <s v=""/>
    <s v="Pós-graduação"/>
    <s v="Outras Engenharias"/>
    <s v="Empregado (CLT)"/>
    <s v="Entretenimento ou Esportes"/>
    <s v="de 501 a 1.000"/>
    <n v="0"/>
    <s v=""/>
    <s v="Analista de Inteligência de Mercado/Market Intelligence"/>
    <s v="Pleno"/>
    <s v="de R$ 6.001/mês a R$ 8.000/mês"/>
    <s v="de 3 a 4 anos"/>
    <s v="de 1 a 2 anos"/>
    <n v="1"/>
    <s v=""/>
    <m/>
    <m/>
    <m/>
    <m/>
    <m/>
    <m/>
    <m/>
    <s v="Sim, fiz entrevistas mas não fui aprovado (ou ainda aguardo resposta)"/>
    <s v="Estou em busca de oportunidades dentro ou fora do Brasil"/>
    <s v="Benefícios, Ambiente e clima de trabalho, Plano de carreira e oportunidades de crescimento profissional"/>
    <n v="0"/>
    <n v="1"/>
    <n v="0"/>
    <n v="0"/>
    <n v="1"/>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armazenados em bancos NoSQL, Planilhas"/>
    <n v="0"/>
    <n v="1"/>
    <n v="0"/>
    <n v="0"/>
    <n v="0"/>
    <n v="0"/>
    <n v="1"/>
    <n v="0"/>
    <s v="SQL, JavaScript"/>
    <n v="1"/>
    <n v="0"/>
    <n v="0"/>
    <n v="0"/>
    <n v="0"/>
    <n v="1"/>
    <n v="0"/>
    <n v="0"/>
    <n v="0"/>
    <n v="0"/>
    <n v="0"/>
    <n v="0"/>
    <n v="0"/>
    <n v="1"/>
    <n v="0"/>
    <s v="SQL"/>
    <s v="Python"/>
    <s v="MongoDB"/>
    <n v="0"/>
    <n v="0"/>
    <n v="0"/>
    <n v="0"/>
    <n v="0"/>
    <n v="0"/>
    <n v="0"/>
    <n v="1"/>
    <n v="0"/>
    <n v="0"/>
    <n v="0"/>
    <n v="0"/>
    <n v="0"/>
    <n v="0"/>
    <n v="0"/>
    <n v="0"/>
    <n v="0"/>
    <n v="0"/>
    <n v="0"/>
    <n v="0"/>
    <n v="0"/>
    <n v="0"/>
    <n v="0"/>
    <n v="0"/>
    <n v="0"/>
    <n v="0"/>
    <n v="0"/>
    <n v="0"/>
    <n v="0"/>
    <n v="0"/>
    <n v="0"/>
    <n v="0"/>
    <n v="0"/>
    <s v="Amazon Web Services (AWS)"/>
    <n v="1"/>
    <n v="0"/>
    <n v="0"/>
    <n v="0"/>
    <n v="0"/>
    <n v="0"/>
    <n v="0"/>
    <s v="Azure (Microsoft)"/>
    <s v="Tableau"/>
    <n v="0"/>
    <n v="0"/>
    <n v="1"/>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unzkhphqnrn6wzlyaunzktbanajn8y42"/>
    <n v="25"/>
    <x v="3"/>
    <s v="Masculino"/>
    <s v="Parda"/>
    <s v="Não"/>
    <s v="Não acredito que minha experiência profissional seja afetada devido a esses fatores"/>
    <n v="1"/>
    <n v="0"/>
    <n v="0"/>
    <n v="0"/>
    <s v=""/>
    <m/>
    <m/>
    <m/>
    <m/>
    <m/>
    <m/>
    <m/>
    <m/>
    <m/>
    <n v="1"/>
    <s v="Minas Gerais (MG)"/>
    <s v="MG"/>
    <s v="Sudeste"/>
    <n v="1"/>
    <s v=""/>
    <s v="Graduação/Bacharelado"/>
    <s v="Economia/ Administração / Contabilidade / Finanças/ Negócios"/>
    <s v="Empreendedor ou Empregado (CNPJ)"/>
    <s v="Área de Consultoria"/>
    <s v="de 6 a 10"/>
    <n v="0"/>
    <s v=""/>
    <s v="Analista de Inteligência de Mercado/Market Intelligence"/>
    <s v="Pleno"/>
    <s v="de R$ 4.001/mês a R$ 6.000/mês"/>
    <s v="de 4 a 6 anos"/>
    <s v="de 3 a 4 anos"/>
    <n v="0"/>
    <s v="Falta de oportunidade de crescimento no emprego atual, Salário atual não corresponde ao mercado, Falta de maturidade analítica na empresa"/>
    <n v="1"/>
    <n v="1"/>
    <n v="0"/>
    <n v="0"/>
    <n v="0"/>
    <n v="0"/>
    <n v="1"/>
    <s v="Não participei de entrevistas de emprego/processos seletivos nos últimos 6 meses"/>
    <s v="Estou em busca de oportunidades dentro ou fora do Brasil"/>
    <s v="Remuneração/Salário, Flexibilidade de trabalho remoto"/>
    <n v="1"/>
    <n v="0"/>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ET, JavaScript, Visual Basic/VBA"/>
    <n v="1"/>
    <n v="0"/>
    <n v="1"/>
    <n v="0"/>
    <n v="1"/>
    <n v="1"/>
    <n v="0"/>
    <n v="0"/>
    <n v="1"/>
    <n v="0"/>
    <n v="0"/>
    <n v="0"/>
    <n v="0"/>
    <n v="1"/>
    <n v="0"/>
    <s v="Python"/>
    <s v="Python"/>
    <s v="SQL SERVER"/>
    <n v="0"/>
    <n v="0"/>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Outra opção"/>
    <n v="1"/>
    <n v="0"/>
    <n v="0"/>
    <n v="0"/>
    <n v="0"/>
    <n v="0"/>
    <n v="0"/>
    <n v="0"/>
    <n v="0"/>
    <n v="0"/>
    <n v="0"/>
    <n v="0"/>
    <n v="0"/>
    <n v="0"/>
    <n v="0"/>
    <n v="0"/>
    <n v="0"/>
    <n v="0"/>
    <n v="0"/>
    <n v="0"/>
    <n v="0"/>
    <n v="0"/>
    <n v="0"/>
    <s v="Streamlit"/>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
    <n v="1"/>
    <n v="1"/>
    <n v="1"/>
    <n v="1"/>
    <n v="1"/>
    <n v="1"/>
    <n v="1"/>
    <n v="1"/>
    <n v="1"/>
    <n v="0"/>
    <s v="Scripts Python, SQL &amp; Stored Procedures, Apache Airflow"/>
    <n v="1"/>
    <n v="1"/>
    <n v="1"/>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uo2a5b4w6eyfettjvazhhuo2a5b7slq8"/>
    <n v="33"/>
    <x v="0"/>
    <s v="Masculino"/>
    <s v="Branca"/>
    <s v="Não"/>
    <s v=""/>
    <m/>
    <m/>
    <m/>
    <m/>
    <s v=""/>
    <m/>
    <m/>
    <m/>
    <m/>
    <m/>
    <m/>
    <m/>
    <m/>
    <m/>
    <n v="1"/>
    <s v="Santa Catarina (SC)"/>
    <s v="SC"/>
    <s v="Sul"/>
    <n v="0"/>
    <s v="Rio Grande do Sul (RS)"/>
    <s v="Pós-graduação"/>
    <s v="Economia/ Administração / Contabilidade / Finanças/ Negócios"/>
    <s v="Empregado (CLT)"/>
    <s v="Agronegócios"/>
    <s v="Acima de 3.000"/>
    <n v="0"/>
    <s v=""/>
    <s v="Analista de Dados/Data Analyst"/>
    <s v="Sênior"/>
    <s v="de R$ 8.001/mês a R$ 12.000/mês"/>
    <s v="de 3 a 4 anos"/>
    <s v="Não tive experiência na área de TI/Engenharia de Software antes de começar a trabalhar na área de dados"/>
    <n v="0"/>
    <s v="Falta de maturidade analítica na empresa, Falta de oportunidade de crescimento no emprego atual, Salário atual não corresponde ao mercado"/>
    <n v="1"/>
    <n v="1"/>
    <n v="0"/>
    <n v="0"/>
    <n v="0"/>
    <n v="0"/>
    <n v="1"/>
    <s v="Sim, fiz entrevistas mas não fui aprovado (ou ainda aguardo resposta)"/>
    <s v="Não estou buscando, mas me considero aberto a outras oportunidades"/>
    <s v="Flexibilidade de trabalho remoto, Ambiente e clima de trabalho, Remuneração/Salário"/>
    <n v="1"/>
    <n v="0"/>
    <n v="0"/>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n v="1"/>
    <n v="0"/>
    <n v="0"/>
    <n v="0"/>
    <n v="0"/>
    <n v="0"/>
    <n v="0"/>
    <n v="0"/>
    <n v="0"/>
    <n v="0"/>
    <n v="0"/>
    <n v="0"/>
    <n v="0"/>
    <n v="0"/>
    <n v="0"/>
    <s v="SQL"/>
    <s v="Python"/>
    <s v="SAP HANA"/>
    <n v="0"/>
    <n v="0"/>
    <n v="0"/>
    <n v="0"/>
    <n v="0"/>
    <n v="0"/>
    <n v="0"/>
    <n v="0"/>
    <n v="0"/>
    <n v="0"/>
    <n v="0"/>
    <n v="0"/>
    <n v="0"/>
    <n v="0"/>
    <n v="0"/>
    <n v="0"/>
    <n v="0"/>
    <n v="0"/>
    <n v="0"/>
    <n v="0"/>
    <n v="0"/>
    <n v="0"/>
    <n v="0"/>
    <n v="0"/>
    <n v="0"/>
    <n v="0"/>
    <n v="0"/>
    <n v="0"/>
    <n v="0"/>
    <n v="0"/>
    <n v="1"/>
    <n v="0"/>
    <n v="0"/>
    <s v="Amazon Web Services (AWS)"/>
    <n v="1"/>
    <n v="0"/>
    <n v="0"/>
    <n v="0"/>
    <n v="0"/>
    <n v="0"/>
    <n v="0"/>
    <s v="Google Cloud (GCP)"/>
    <s v="Alteryx, Microsoft PowerBI"/>
    <n v="1"/>
    <n v="0"/>
    <n v="0"/>
    <n v="0"/>
    <n v="0"/>
    <n v="0"/>
    <n v="0"/>
    <n v="0"/>
    <n v="0"/>
    <n v="0"/>
    <n v="1"/>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SQL &amp; Stored Procedures, Alteryx"/>
    <n v="0"/>
    <n v="1"/>
    <n v="0"/>
    <n v="0"/>
    <n v="0"/>
    <n v="0"/>
    <n v="0"/>
    <n v="0"/>
    <n v="1"/>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uo9per59ufklfuongsdcg8hjtcyvmqm5"/>
    <n v="32"/>
    <x v="0"/>
    <s v="Masculino"/>
    <s v="Branca"/>
    <s v="Não"/>
    <s v=""/>
    <m/>
    <m/>
    <m/>
    <m/>
    <s v=""/>
    <m/>
    <m/>
    <m/>
    <m/>
    <m/>
    <m/>
    <m/>
    <m/>
    <m/>
    <n v="1"/>
    <s v="São Paulo (SP)"/>
    <s v="SP"/>
    <s v="Sudeste"/>
    <n v="1"/>
    <s v=""/>
    <s v="Graduação/Bacharelado"/>
    <s v="Ciências Biológicas/ Farmácia/ Medicina/ Área da Saúde"/>
    <s v="Empregado (CLT)"/>
    <s v="Outra Opção"/>
    <s v="de 11 a 50"/>
    <n v="0"/>
    <s v=""/>
    <s v="Outra Opção"/>
    <s v="Júnior"/>
    <s v="de R$ 1.001/mês a R$ 2.000/mês"/>
    <s v="Não tenho experiência na área de dados"/>
    <s v="Não tive experiência na área de TI/Engenharia de Software antes de começar a trabalhar na área de dados"/>
    <n v="0"/>
    <s v="Gostaria de trabalhar em em outra área de atuação"/>
    <n v="0"/>
    <n v="0"/>
    <n v="0"/>
    <n v="1"/>
    <n v="0"/>
    <n v="0"/>
    <n v="0"/>
    <s v="Sim, fiz entrevistas mas não fui aprovado (ou ainda aguardo resposta)"/>
    <s v="Estou em busca de oportunidades dentro ou fora do Brasil"/>
    <s v="Propósito do trabalho e da empresa, Remuneração/Salário, Flexibilidade de trabalho remoto"/>
    <n v="1"/>
    <n v="0"/>
    <n v="1"/>
    <n v="1"/>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Não atuo em nenhuma das frentes citadas."/>
    <s v="Outra atuação"/>
    <s v="Não trabalho na área"/>
    <n v="0"/>
    <n v="0"/>
    <n v="0"/>
    <n v="0"/>
    <n v="0"/>
    <n v="0"/>
    <n v="0"/>
    <n v="0"/>
    <s v="Textos/Documentos, Dados relacionais (estruturados em bancos SQL)"/>
    <n v="1"/>
    <n v="0"/>
    <n v="0"/>
    <n v="1"/>
    <n v="0"/>
    <n v="0"/>
    <n v="0"/>
    <n v="0"/>
    <s v="Não utilizo nenhuma das linguagens listadas"/>
    <n v="0"/>
    <n v="0"/>
    <n v="0"/>
    <n v="0"/>
    <n v="0"/>
    <n v="0"/>
    <n v="0"/>
    <n v="0"/>
    <n v="0"/>
    <n v="0"/>
    <n v="0"/>
    <n v="0"/>
    <n v="0"/>
    <n v="0"/>
    <n v="1"/>
    <s v="Não utilizo nenhuma das linguagens listadas"/>
    <s v="Python"/>
    <s v="Não trabalho na área"/>
    <n v="0"/>
    <n v="0"/>
    <n v="0"/>
    <n v="0"/>
    <n v="0"/>
    <n v="0"/>
    <n v="0"/>
    <n v="0"/>
    <n v="0"/>
    <n v="0"/>
    <n v="0"/>
    <n v="0"/>
    <n v="0"/>
    <n v="0"/>
    <n v="0"/>
    <n v="0"/>
    <n v="0"/>
    <n v="0"/>
    <n v="0"/>
    <n v="0"/>
    <n v="0"/>
    <n v="0"/>
    <n v="0"/>
    <n v="0"/>
    <n v="0"/>
    <n v="0"/>
    <n v="0"/>
    <n v="0"/>
    <n v="0"/>
    <n v="0"/>
    <n v="0"/>
    <n v="0"/>
    <n v="0"/>
    <s v=""/>
    <m/>
    <m/>
    <m/>
    <m/>
    <m/>
    <m/>
    <m/>
    <s v="Amazon Web Services (AWS)"/>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oaqx0kgzcd4h3d4976spjuoaqxphhab"/>
    <n v="26"/>
    <x v="3"/>
    <s v="Masculino"/>
    <s v="Preta"/>
    <s v="Não"/>
    <s v="Sim, acredito que a minha a experiência profissional seja afetada devido a minha Cor/Raça/Etnia"/>
    <n v="0"/>
    <n v="1"/>
    <n v="0"/>
    <n v="0"/>
    <s v="Quantidade de oportunidades de emprego/vagas recebidas, Senioridade das vagas recebidas em relação à sua experiência, Oportunidades de progressão de carreira, Aprovação em processos seletivos/entrevistas, Velocidade de progressão de carreira, Nível de cobrança no trabalho / Stress no trabalho"/>
    <n v="1"/>
    <n v="1"/>
    <n v="1"/>
    <n v="1"/>
    <n v="1"/>
    <n v="1"/>
    <n v="0"/>
    <n v="0"/>
    <n v="0"/>
    <n v="1"/>
    <s v="Ceará (CE)"/>
    <s v="CE"/>
    <s v="Nordeste"/>
    <n v="1"/>
    <s v=""/>
    <s v="Graduação/Bacharelado"/>
    <s v="Outras Engenharias"/>
    <s v="Empregado (CLT)"/>
    <s v="Educação"/>
    <s v="de 51 a 100"/>
    <n v="0"/>
    <s v=""/>
    <s v="Analista de Dados/Data Analyst"/>
    <s v="Júnior"/>
    <s v="de R$ 3.001/mês a R$ 4.000/mês"/>
    <s v="de 3 a 4 anos"/>
    <s v="de 1 a 2 anos"/>
    <n v="1"/>
    <s v=""/>
    <m/>
    <m/>
    <m/>
    <m/>
    <m/>
    <m/>
    <m/>
    <s v="Sim, fiz entrevistas mas não fui aprovado (ou ainda aguardo resposta)"/>
    <s v="Estou em busca de oportunidades, mas apenas fora do Brasil"/>
    <s v="Remuneração/Salário, Benefícios, Flexibilidade de trabalho remoto"/>
    <n v="1"/>
    <n v="1"/>
    <n v="0"/>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Planilhas"/>
    <n v="1"/>
    <n v="0"/>
    <n v="0"/>
    <n v="0"/>
    <n v="0"/>
    <n v="0"/>
    <n v="1"/>
    <n v="0"/>
    <s v="Python, SQL, Visual Basic/VBA"/>
    <n v="1"/>
    <n v="0"/>
    <n v="1"/>
    <n v="0"/>
    <n v="0"/>
    <n v="0"/>
    <n v="0"/>
    <n v="0"/>
    <n v="1"/>
    <n v="0"/>
    <n v="0"/>
    <n v="0"/>
    <n v="0"/>
    <n v="0"/>
    <n v="0"/>
    <s v="Python"/>
    <s v="Python"/>
    <s v="PostgreSQL"/>
    <n v="0"/>
    <n v="0"/>
    <n v="0"/>
    <n v="0"/>
    <n v="0"/>
    <n v="0"/>
    <n v="0"/>
    <n v="0"/>
    <n v="0"/>
    <n v="0"/>
    <n v="0"/>
    <n v="1"/>
    <n v="0"/>
    <n v="0"/>
    <n v="0"/>
    <n v="0"/>
    <n v="0"/>
    <n v="0"/>
    <n v="0"/>
    <n v="0"/>
    <n v="0"/>
    <n v="0"/>
    <n v="0"/>
    <n v="0"/>
    <n v="0"/>
    <n v="0"/>
    <n v="0"/>
    <n v="0"/>
    <n v="0"/>
    <n v="0"/>
    <n v="0"/>
    <n v="0"/>
    <n v="0"/>
    <s v="Google Cloud (GCP)"/>
    <n v="0"/>
    <n v="1"/>
    <n v="0"/>
    <n v="0"/>
    <n v="0"/>
    <n v="0"/>
    <n v="0"/>
    <s v="Amazon Web Services (AWS)"/>
    <s v="Looker, Alteryx, Microsoft PowerBI"/>
    <n v="1"/>
    <n v="0"/>
    <n v="0"/>
    <n v="0"/>
    <n v="0"/>
    <n v="0"/>
    <n v="1"/>
    <n v="0"/>
    <n v="0"/>
    <n v="0"/>
    <n v="1"/>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Desenvolvo pipelines de dados utilizando linguagens de programação como Python, Scala, Java etc."/>
    <n v="1"/>
    <n v="1"/>
    <n v="1"/>
    <n v="1"/>
    <n v="0"/>
    <n v="1"/>
    <n v="1"/>
    <n v="1"/>
    <n v="0"/>
    <s v="Apache NiFi, Apache Airflow, Alteryx, Google Dataflow, Databricks"/>
    <n v="0"/>
    <n v="0"/>
    <n v="1"/>
    <n v="1"/>
    <n v="0"/>
    <n v="0"/>
    <n v="0"/>
    <n v="0"/>
    <n v="1"/>
    <n v="0"/>
    <n v="0"/>
    <n v="1"/>
    <n v="0"/>
    <n v="0"/>
    <n v="0"/>
    <n v="0"/>
    <n v="0"/>
    <n v="0"/>
    <n v="0"/>
    <n v="1"/>
    <n v="0"/>
    <n v="0"/>
    <s v=""/>
    <n v="1"/>
    <s v="Postgres/MySQL"/>
    <s v="dbt"/>
    <s v="Realizando construções de ETL's em ferramentas como Pentaho, Talend, Dataflow etc., Modelando soluções de arquitetura de dados, criando componentes de ingestão de dados, transformação e recuperação da informação."/>
    <n v="0"/>
    <n v="1"/>
    <n v="0"/>
    <n v="0"/>
    <n v="1"/>
    <n v="0"/>
    <n v="0"/>
    <n v="0"/>
    <n v="0"/>
    <s v=""/>
    <m/>
    <m/>
    <m/>
    <m/>
    <m/>
    <m/>
    <m/>
    <m/>
    <m/>
    <m/>
    <s v=""/>
    <m/>
    <m/>
    <m/>
    <m/>
    <m/>
    <m/>
    <m/>
    <m/>
    <m/>
    <m/>
    <m/>
    <m/>
    <m/>
    <m/>
    <m/>
    <m/>
    <m/>
    <m/>
    <m/>
    <m/>
    <m/>
    <s v=""/>
    <m/>
    <m/>
    <m/>
    <m/>
    <m/>
    <m/>
    <s v=""/>
    <m/>
    <m/>
    <m/>
    <m/>
    <m/>
    <m/>
    <m/>
    <m/>
    <m/>
    <m/>
    <s v=""/>
    <m/>
    <m/>
    <m/>
    <m/>
    <m/>
    <m/>
    <m/>
    <m/>
    <m/>
    <m/>
    <m/>
    <m/>
    <s v=""/>
    <m/>
    <m/>
    <m/>
    <m/>
    <m/>
    <m/>
    <m/>
    <m/>
    <m/>
    <m/>
    <m/>
    <m/>
    <m/>
    <m/>
    <s v=""/>
    <m/>
    <m/>
    <m/>
    <m/>
    <m/>
    <m/>
    <m/>
    <m/>
    <m/>
    <m/>
    <m/>
    <s v=""/>
    <m/>
    <m/>
    <m/>
    <m/>
    <m/>
    <m/>
    <m/>
    <m/>
    <m/>
    <m/>
    <m/>
    <m/>
    <s v=""/>
  </r>
  <r>
    <s v="uoas5f7au7dctrbsnd6ouoas5f7cgj3s"/>
    <n v="28"/>
    <x v="3"/>
    <s v="Masculino"/>
    <s v="Parda"/>
    <s v="Não"/>
    <s v="Não acredito que minha experiência profissional seja afetada devido a esses fatores"/>
    <n v="1"/>
    <n v="0"/>
    <n v="0"/>
    <n v="0"/>
    <s v=""/>
    <m/>
    <m/>
    <m/>
    <m/>
    <m/>
    <m/>
    <m/>
    <m/>
    <m/>
    <n v="1"/>
    <s v="Pará (PA)"/>
    <s v="PA"/>
    <s v="Norte"/>
    <n v="1"/>
    <s v=""/>
    <s v="Pós-graduação"/>
    <s v="Economia/ Administração / Contabilidade / Finanças/ Negócios"/>
    <s v="Empregado (CLT)"/>
    <s v="Tecnologia/Fábrica de Software"/>
    <s v="de 501 a 1.000"/>
    <n v="0"/>
    <s v=""/>
    <s v="Engenheiro de Machine Learning/ML Engineer/AI Engineer"/>
    <s v="Pleno"/>
    <s v="de R$ 8.001/mês a R$ 12.000/mês"/>
    <s v="de 3 a 4 anos"/>
    <s v="Não tive experiência na área de TI/Engenharia de Software antes de começar a trabalhar na área de dados"/>
    <n v="0"/>
    <s v="Falta de oportunidade de crescimento no emprego atual, Falta de maturidade analítica na empresa"/>
    <n v="1"/>
    <n v="0"/>
    <n v="0"/>
    <n v="0"/>
    <n v="0"/>
    <n v="0"/>
    <n v="1"/>
    <s v="Sim, fiz entrevistas mas não fui aprovado (ou ainda aguardo resposta)"/>
    <s v="Não estou buscando, mas me considero aberto a outras oportunidades"/>
    <s v="Benefícios, Plano de carreira e oportunidades de crescimento profissional, Oportunidade de aprendizado e trabalhar com referências na área"/>
    <n v="0"/>
    <n v="1"/>
    <n v="0"/>
    <n v="0"/>
    <n v="0"/>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Áudios, Planilhas"/>
    <n v="1"/>
    <n v="0"/>
    <n v="1"/>
    <n v="1"/>
    <n v="0"/>
    <n v="1"/>
    <n v="1"/>
    <n v="0"/>
    <s v="Textos/Documentos, Dados relacionais (estruturados em bancos SQL)"/>
    <n v="1"/>
    <n v="0"/>
    <n v="0"/>
    <n v="1"/>
    <n v="0"/>
    <n v="0"/>
    <n v="0"/>
    <n v="0"/>
    <s v="Python, SQL"/>
    <n v="1"/>
    <n v="0"/>
    <n v="1"/>
    <n v="0"/>
    <n v="0"/>
    <n v="0"/>
    <n v="0"/>
    <n v="0"/>
    <n v="0"/>
    <n v="0"/>
    <n v="0"/>
    <n v="0"/>
    <n v="0"/>
    <n v="0"/>
    <n v="0"/>
    <s v="Python"/>
    <s v="Python"/>
    <s v="MySQL, S3, Amazon Aurora ou RDS, Amazon Athena, PostgreSQL"/>
    <n v="1"/>
    <n v="0"/>
    <n v="0"/>
    <n v="1"/>
    <n v="0"/>
    <n v="0"/>
    <n v="0"/>
    <n v="0"/>
    <n v="0"/>
    <n v="0"/>
    <n v="1"/>
    <n v="1"/>
    <n v="0"/>
    <n v="0"/>
    <n v="0"/>
    <n v="0"/>
    <n v="0"/>
    <n v="0"/>
    <n v="0"/>
    <n v="0"/>
    <n v="0"/>
    <n v="0"/>
    <n v="0"/>
    <n v="0"/>
    <n v="1"/>
    <n v="0"/>
    <n v="0"/>
    <n v="0"/>
    <n v="0"/>
    <n v="0"/>
    <n v="0"/>
    <n v="0"/>
    <n v="0"/>
    <s v="Amazon Web Services (AWS)"/>
    <n v="1"/>
    <n v="0"/>
    <n v="0"/>
    <n v="0"/>
    <n v="0"/>
    <n v="0"/>
    <n v="0"/>
    <s v="Amazon Web Services (AWS)"/>
    <s v="Grafana"/>
    <n v="0"/>
    <n v="0"/>
    <n v="0"/>
    <n v="0"/>
    <n v="0"/>
    <n v="0"/>
    <n v="0"/>
    <n v="0"/>
    <n v="0"/>
    <n v="0"/>
    <n v="0"/>
    <n v="0"/>
    <n v="0"/>
    <n v="0"/>
    <n v="0"/>
    <n v="0"/>
    <n v="0"/>
    <n v="0"/>
    <n v="1"/>
    <n v="0"/>
    <n v="0"/>
    <n v="0"/>
    <n v="0"/>
    <s v="Amazon Quicksight"/>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entrar em contato com os times de negócio para definição do problema, identificar a solução e apresentação de resultados.,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 Crio e gerencio soluções de Feature Store e cultura de MLOps."/>
    <n v="0"/>
    <n v="0"/>
    <n v="1"/>
    <n v="1"/>
    <n v="1"/>
    <n v="1"/>
    <n v="0"/>
    <n v="0"/>
    <n v="0"/>
    <n v="1"/>
    <n v="1"/>
    <n v="0"/>
    <s v="Utilizo modelos de regressão (linear, logística, GLM)., Utilizo redes neurais ou modelos baseados em árvore para criar modelos de classificação., Utilizo LLM's para solucionar problemas de negócio., Desenvolvo sistemas de recomendação (RecSys)."/>
    <n v="1"/>
    <n v="1"/>
    <n v="1"/>
    <n v="0"/>
    <n v="0"/>
    <n v="0"/>
    <n v="0"/>
    <n v="0"/>
    <n v="0"/>
    <n v="0"/>
    <n v="0"/>
    <n v="0"/>
    <n v="0"/>
    <n v="1"/>
    <s v="Plataformas de Machine Learning (TensorFlow, Azure Machine Learning, Kubeflow etc)., Feature Store (Feast, Hopsworks, AWS Feature Store, Databricks Feature Store etc)., Sistemas de controle de versão (Github, DVC, Neptune, Gitlab etc)., Ferramentas de AutoML (Datarobot, H2O, Auto-Keras etc)., Ferramentas de ETL (Apache Airflow, NiFi, Stitch, Fivetran, Pentaho etc)."/>
    <n v="0"/>
    <n v="0"/>
    <n v="0"/>
    <n v="0"/>
    <n v="1"/>
    <n v="1"/>
    <n v="1"/>
    <n v="1"/>
    <n v="1"/>
    <n v="0"/>
    <n v="0"/>
    <s v="Criando e mantendo a infra que meus modelos e soluções rodam (clusters, servidores, API, containers, etc.), Criando e gerenciando soluções de Feature Store e cultura de MLOps."/>
    <n v="0"/>
    <n v="0"/>
    <n v="0"/>
    <n v="0"/>
    <n v="0"/>
    <n v="0"/>
    <n v="0"/>
    <n v="0"/>
    <n v="0"/>
    <n v="1"/>
    <n v="1"/>
    <n v="0"/>
    <s v=""/>
  </r>
  <r>
    <s v="uohe5urth3a9ynvimiise55uohe5uy90"/>
    <n v="36"/>
    <x v="1"/>
    <s v="Masculino"/>
    <s v="Branca"/>
    <s v="Não"/>
    <s v=""/>
    <m/>
    <m/>
    <m/>
    <m/>
    <s v=""/>
    <m/>
    <m/>
    <m/>
    <m/>
    <m/>
    <m/>
    <m/>
    <m/>
    <m/>
    <n v="1"/>
    <s v="Rio Grande do Norte (RN)"/>
    <s v="RN"/>
    <s v="Nordeste"/>
    <n v="1"/>
    <s v=""/>
    <s v="Graduação/Bacharelado"/>
    <s v="Computação / Engenharia de Software / Sistemas de Informação/ TI"/>
    <s v="Empregado (CLT)"/>
    <s v="Telecomunicação"/>
    <s v="Acima de 3.000"/>
    <n v="0"/>
    <s v=""/>
    <s v="Analista de Negócios/Business Analyst"/>
    <s v="Sênior"/>
    <s v="de R$ 4.001/mês a R$ 6.000/mês"/>
    <s v="Menos de 1 ano"/>
    <s v="de 7 a 10 anos"/>
    <n v="1"/>
    <s v=""/>
    <m/>
    <m/>
    <m/>
    <m/>
    <m/>
    <m/>
    <m/>
    <s v="Sim, fui aprovado no meu primeiro emprego (ou estava sem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Dados relacionais (estruturados em bancos SQL)"/>
    <n v="1"/>
    <n v="0"/>
    <n v="0"/>
    <n v="0"/>
    <n v="0"/>
    <n v="0"/>
    <n v="1"/>
    <n v="0"/>
    <s v="SQL, Python"/>
    <n v="1"/>
    <n v="0"/>
    <n v="1"/>
    <n v="0"/>
    <n v="0"/>
    <n v="0"/>
    <n v="0"/>
    <n v="0"/>
    <n v="0"/>
    <n v="0"/>
    <n v="0"/>
    <n v="0"/>
    <n v="0"/>
    <n v="0"/>
    <n v="0"/>
    <s v="SQL"/>
    <s v="Python"/>
    <s v="PostgreSQL, MongoDB"/>
    <n v="0"/>
    <n v="0"/>
    <n v="0"/>
    <n v="0"/>
    <n v="0"/>
    <n v="0"/>
    <n v="0"/>
    <n v="1"/>
    <n v="0"/>
    <n v="0"/>
    <n v="0"/>
    <n v="1"/>
    <n v="0"/>
    <n v="0"/>
    <n v="0"/>
    <n v="0"/>
    <n v="0"/>
    <n v="0"/>
    <n v="0"/>
    <n v="0"/>
    <n v="0"/>
    <n v="0"/>
    <n v="0"/>
    <n v="0"/>
    <n v="0"/>
    <n v="0"/>
    <n v="0"/>
    <n v="0"/>
    <n v="0"/>
    <n v="0"/>
    <n v="0"/>
    <n v="0"/>
    <n v="0"/>
    <s v="IBM"/>
    <n v="0"/>
    <n v="0"/>
    <n v="0"/>
    <n v="0"/>
    <n v="1"/>
    <n v="0"/>
    <n v="0"/>
    <s v="Amazon Web Services (AWS)"/>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n v="0"/>
    <n v="1"/>
    <n v="1"/>
    <n v="1"/>
    <n v="0"/>
    <n v="1"/>
    <n v="0"/>
    <n v="0"/>
    <n v="0"/>
    <n v="0"/>
    <s v="Scripts Python, Pentaho"/>
    <n v="1"/>
    <n v="0"/>
    <n v="0"/>
    <n v="0"/>
    <n v="0"/>
    <n v="0"/>
    <n v="0"/>
    <n v="1"/>
    <n v="0"/>
    <n v="0"/>
    <n v="0"/>
    <n v="0"/>
    <n v="0"/>
    <n v="0"/>
    <n v="0"/>
    <n v="0"/>
    <n v="0"/>
    <n v="0"/>
    <n v="0"/>
    <n v="0"/>
    <n v="0"/>
    <s v="Minha empresa não utiliza essas ferramentas."/>
    <n v="0"/>
    <n v="0"/>
    <n v="0"/>
    <n v="0"/>
    <n v="1"/>
    <n v="0"/>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uojomrjqmw8mj8b4e88qiuojomrqvj2q"/>
    <n v="41"/>
    <x v="5"/>
    <s v="Masculino"/>
    <s v="Branca"/>
    <s v="Não"/>
    <s v=""/>
    <m/>
    <m/>
    <m/>
    <m/>
    <s v=""/>
    <m/>
    <m/>
    <m/>
    <m/>
    <m/>
    <m/>
    <m/>
    <m/>
    <m/>
    <n v="1"/>
    <s v="Santa Catarina (SC)"/>
    <s v="SC"/>
    <s v="Sul"/>
    <n v="0"/>
    <s v="São Paulo (SP)"/>
    <s v="Pós-graduação"/>
    <s v="Computação / Engenharia de Software / Sistemas de Informação/ TI"/>
    <s v="Empreendedor ou Empregado (CNPJ)"/>
    <s v="Varejo"/>
    <s v="de 501 a 1.000"/>
    <n v="0"/>
    <s v=""/>
    <s v="Analista de BI/BI Analyst"/>
    <s v="Pleno"/>
    <s v="de R$ 12.001/mês a R$ 16.000/mês"/>
    <s v="de 3 a 4 anos"/>
    <s v="de 7 a 10 anos"/>
    <n v="1"/>
    <s v=""/>
    <m/>
    <m/>
    <m/>
    <m/>
    <m/>
    <m/>
    <m/>
    <s v="Sim, fui aprovado mas decidi não mudar de emprego"/>
    <s v="Não estou buscando, mas me considero aberto a outras oportunidades"/>
    <s v="Remuneração/Salário, Oportunidade de aprendizado e trabalhar com referências na área, Benefícios"/>
    <n v="1"/>
    <n v="1"/>
    <n v="0"/>
    <n v="0"/>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n v="1"/>
    <n v="0"/>
    <n v="0"/>
    <n v="0"/>
    <n v="0"/>
    <n v="0"/>
    <n v="0"/>
    <n v="0"/>
    <s v="SQL, Python"/>
    <n v="1"/>
    <n v="0"/>
    <n v="1"/>
    <n v="0"/>
    <n v="0"/>
    <n v="0"/>
    <n v="0"/>
    <n v="0"/>
    <n v="0"/>
    <n v="0"/>
    <n v="0"/>
    <n v="0"/>
    <n v="0"/>
    <n v="0"/>
    <n v="0"/>
    <s v="SQL"/>
    <s v="Python"/>
    <s v="PostgreSQL, SQL SERVER"/>
    <n v="0"/>
    <n v="0"/>
    <n v="1"/>
    <n v="0"/>
    <n v="0"/>
    <n v="0"/>
    <n v="0"/>
    <n v="0"/>
    <n v="0"/>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0"/>
    <n v="1"/>
    <n v="1"/>
    <n v="1"/>
    <n v="0"/>
    <n v="1"/>
    <n v="1"/>
    <n v="0"/>
    <n v="0"/>
    <n v="0"/>
    <s v="Apache NiFi, Scripts Python"/>
    <n v="1"/>
    <n v="0"/>
    <n v="0"/>
    <n v="1"/>
    <n v="0"/>
    <n v="0"/>
    <n v="0"/>
    <n v="0"/>
    <n v="0"/>
    <n v="0"/>
    <n v="0"/>
    <n v="0"/>
    <n v="0"/>
    <n v="0"/>
    <n v="0"/>
    <n v="0"/>
    <n v="0"/>
    <n v="0"/>
    <n v="0"/>
    <n v="0"/>
    <n v="0"/>
    <s v="Não sei informar., Minha empresa não utiliza essas ferramentas."/>
    <n v="0"/>
    <n v="0"/>
    <n v="0"/>
    <n v="0"/>
    <n v="1"/>
    <n v="1"/>
    <s v="Realizando construções de dashboards em ferramentas de BI como PowerBI, Tableau, Looker, Qlik etc., Desenvolvendo/cuidando da manutenção de ETL's utilizando tecnologias como Talend, Pentaho, Airflow, Dataflow etc."/>
    <n v="0"/>
    <n v="1"/>
    <n v="0"/>
    <n v="0"/>
    <n v="0"/>
    <n v="1"/>
    <n v="0"/>
    <n v="0"/>
    <n v="0"/>
    <n v="0"/>
    <s v=""/>
    <m/>
    <m/>
    <m/>
    <m/>
    <m/>
    <m/>
    <m/>
    <m/>
    <m/>
    <m/>
    <m/>
    <m/>
    <s v=""/>
    <m/>
    <m/>
    <m/>
    <m/>
    <m/>
    <m/>
    <m/>
    <m/>
    <m/>
    <m/>
    <m/>
    <m/>
    <m/>
    <m/>
    <s v=""/>
    <m/>
    <m/>
    <m/>
    <m/>
    <m/>
    <m/>
    <m/>
    <m/>
    <m/>
    <m/>
    <m/>
    <s v=""/>
    <m/>
    <m/>
    <m/>
    <m/>
    <m/>
    <m/>
    <m/>
    <m/>
    <m/>
    <m/>
    <m/>
    <m/>
    <s v=""/>
  </r>
  <r>
    <s v="uokxsyvaldxhzc5ztg5uokxsv9h44tmx"/>
    <n v="44"/>
    <x v="5"/>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Marketing"/>
    <s v="de 501 a 1.000"/>
    <n v="0"/>
    <s v=""/>
    <s v="Analista de Dados/Data Analyst"/>
    <s v="Sênior"/>
    <s v="de R$ 6.001/mês a R$ 8.000/mês"/>
    <s v="Mais de 10 anos"/>
    <s v="Menos de 1 ano"/>
    <n v="1"/>
    <s v=""/>
    <m/>
    <m/>
    <m/>
    <m/>
    <m/>
    <m/>
    <m/>
    <s v="Não participei de entrevistas de emprego/processos seletivos nos últimos 6 meses"/>
    <s v="Não estou buscando, mas me considero aberto a outras oportunidades"/>
    <s v="Flexibilidade de trabalho remoto, Benefícios, Remuneração/Salário"/>
    <n v="1"/>
    <n v="1"/>
    <n v="0"/>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APIS"/>
    <n v="1"/>
    <n v="1"/>
    <n v="0"/>
    <n v="1"/>
    <n v="0"/>
    <n v="0"/>
    <n v="1"/>
    <n v="0"/>
    <s v="Dados relacionais (estruturados em bancos SQL), Dados armazenados em bancos NoSQL"/>
    <n v="1"/>
    <n v="1"/>
    <n v="0"/>
    <n v="0"/>
    <n v="0"/>
    <n v="0"/>
    <n v="0"/>
    <n v="0"/>
    <s v="SQL, Python"/>
    <n v="1"/>
    <n v="0"/>
    <n v="1"/>
    <n v="0"/>
    <n v="0"/>
    <n v="0"/>
    <n v="0"/>
    <n v="0"/>
    <n v="0"/>
    <n v="0"/>
    <n v="0"/>
    <n v="0"/>
    <n v="0"/>
    <n v="0"/>
    <n v="0"/>
    <s v="SQL"/>
    <s v="Python"/>
    <s v="Oracle, Amazon Redshift, Databricks"/>
    <n v="0"/>
    <n v="1"/>
    <n v="0"/>
    <n v="0"/>
    <n v="0"/>
    <n v="0"/>
    <n v="0"/>
    <n v="0"/>
    <n v="0"/>
    <n v="0"/>
    <n v="0"/>
    <n v="0"/>
    <n v="0"/>
    <n v="0"/>
    <n v="0"/>
    <n v="0"/>
    <n v="0"/>
    <n v="0"/>
    <n v="0"/>
    <n v="0"/>
    <n v="0"/>
    <n v="0"/>
    <n v="0"/>
    <n v="1"/>
    <n v="0"/>
    <n v="0"/>
    <n v="1"/>
    <n v="0"/>
    <n v="0"/>
    <n v="0"/>
    <n v="0"/>
    <n v="0"/>
    <n v="0"/>
    <s v="Amazon Web Services (AWS)"/>
    <n v="1"/>
    <n v="0"/>
    <n v="0"/>
    <n v="0"/>
    <n v="0"/>
    <n v="0"/>
    <n v="0"/>
    <s v="Azure (Microsoft)"/>
    <s v="Tableau"/>
    <n v="0"/>
    <n v="0"/>
    <n v="1"/>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Cuido da qualidade dos dados, metadados e dicionário de dados., Crio consultas através da linguagem SQL para exportar informações e compartilhar com as áreas de negócio., Desenvolvo pipelines de dados utilizando linguagens de programação como Python, Scala, Java etc."/>
    <n v="1"/>
    <n v="0"/>
    <n v="1"/>
    <n v="0"/>
    <n v="0"/>
    <n v="0"/>
    <n v="0"/>
    <n v="1"/>
    <n v="0"/>
    <s v="Scripts Python, Databricks"/>
    <n v="1"/>
    <n v="0"/>
    <n v="0"/>
    <n v="0"/>
    <n v="0"/>
    <n v="0"/>
    <n v="0"/>
    <n v="0"/>
    <n v="0"/>
    <n v="0"/>
    <n v="0"/>
    <n v="0"/>
    <n v="0"/>
    <n v="0"/>
    <n v="0"/>
    <n v="0"/>
    <n v="0"/>
    <n v="0"/>
    <n v="0"/>
    <n v="1"/>
    <n v="0"/>
    <n v="1"/>
    <s v="Databricks"/>
    <n v="1"/>
    <s v="Databricks"/>
    <s v="Open Metadata"/>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uppg54sd1jbrztuppg28oajz3vr24vhh"/>
    <n v="43"/>
    <x v="5"/>
    <s v="Masculino"/>
    <s v="Branca"/>
    <s v="Não"/>
    <s v=""/>
    <m/>
    <m/>
    <m/>
    <m/>
    <s v=""/>
    <m/>
    <m/>
    <m/>
    <m/>
    <m/>
    <m/>
    <m/>
    <m/>
    <m/>
    <n v="1"/>
    <s v="Rio de Janeiro (RJ)"/>
    <s v="RJ"/>
    <s v="Sudeste"/>
    <n v="1"/>
    <s v=""/>
    <s v="Graduação/Bacharelado"/>
    <s v="Estatística/ Matemática / Matemática Computacional/ Ciências Atuariais"/>
    <s v="Vivo no Brasil e trabalho remoto para empresa de fora do Brasil"/>
    <s v="Finanças ou Bancos"/>
    <s v="de 1 a 5"/>
    <n v="0"/>
    <s v=""/>
    <s v="Cientista de Dados/Data Scientist"/>
    <s v="Sênior"/>
    <s v="de R$ 30.001/mês a R$ 40.000/mês"/>
    <s v="de 7 a 10 anos"/>
    <s v="Mais de 10 anos"/>
    <n v="1"/>
    <s v=""/>
    <m/>
    <m/>
    <m/>
    <m/>
    <m/>
    <m/>
    <m/>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Dados relacionais (estruturados em bancos SQL)"/>
    <n v="1"/>
    <n v="0"/>
    <n v="0"/>
    <n v="0"/>
    <n v="0"/>
    <n v="0"/>
    <n v="0"/>
    <n v="0"/>
    <s v="SQL, Python"/>
    <n v="1"/>
    <n v="0"/>
    <n v="1"/>
    <n v="0"/>
    <n v="0"/>
    <n v="0"/>
    <n v="0"/>
    <n v="0"/>
    <n v="0"/>
    <n v="0"/>
    <n v="0"/>
    <n v="0"/>
    <n v="0"/>
    <n v="0"/>
    <n v="0"/>
    <s v="Python"/>
    <s v="Python"/>
    <s v="Snowflake, PostgreSQL"/>
    <n v="0"/>
    <n v="0"/>
    <n v="0"/>
    <n v="0"/>
    <n v="0"/>
    <n v="0"/>
    <n v="0"/>
    <n v="0"/>
    <n v="0"/>
    <n v="0"/>
    <n v="0"/>
    <n v="1"/>
    <n v="0"/>
    <n v="0"/>
    <n v="0"/>
    <n v="0"/>
    <n v="0"/>
    <n v="0"/>
    <n v="0"/>
    <n v="0"/>
    <n v="0"/>
    <n v="0"/>
    <n v="0"/>
    <n v="0"/>
    <n v="0"/>
    <n v="1"/>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Tableau"/>
    <s v="Não tenho visto soluções de IA Generatica e LLMs sendo tradadas como prioridade pela empresa e pessoas, os poucos casos de uso são isolados ou ainda estão muito no início."/>
    <n v="0"/>
    <n v="0"/>
    <n v="0"/>
    <n v="0"/>
    <n v="0"/>
    <n v="0"/>
    <n v="1"/>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
    <n v="1"/>
    <n v="1"/>
    <n v="1"/>
    <n v="1"/>
    <n v="1"/>
    <n v="1"/>
    <n v="0"/>
    <n v="0"/>
    <n v="0"/>
    <n v="0"/>
    <n v="1"/>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n v="1"/>
    <n v="0"/>
    <n v="0"/>
    <n v="1"/>
    <n v="0"/>
    <n v="1"/>
    <n v="0"/>
    <n v="0"/>
    <n v="0"/>
    <n v="0"/>
    <n v="0"/>
    <n v="0"/>
    <n v="0"/>
    <n v="0"/>
    <s v="Planilhas (Excel, Google Sheets etc)., 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
    <n v="0"/>
    <n v="1"/>
    <n v="1"/>
    <n v="1"/>
    <n v="1"/>
    <n v="1"/>
    <n v="1"/>
    <n v="0"/>
    <n v="1"/>
    <n v="0"/>
    <n v="0"/>
    <s v="Cuidando da manutenção de modelos de Machine Learning já em produção, atuando no monitoramento, ajustes e refatoração quando necessário., Coletando e limpando dos dados que uso para análise e modelagem."/>
    <n v="0"/>
    <n v="1"/>
    <n v="0"/>
    <n v="0"/>
    <n v="0"/>
    <n v="1"/>
    <n v="0"/>
    <n v="0"/>
    <n v="0"/>
    <n v="0"/>
    <n v="0"/>
    <n v="0"/>
    <s v=""/>
  </r>
  <r>
    <s v="upqu0wv8iijjv13oikupqnymdgie8o9t"/>
    <n v="52"/>
    <x v="6"/>
    <s v="Masculino"/>
    <s v="Preta"/>
    <s v="Não"/>
    <s v="Não acredito que minha experiência profissional seja afetada devido a esses fatores, Sim, acredito que a minha a experiência profissional seja afetada devido a minha Cor/Raça/Etnia"/>
    <n v="1"/>
    <n v="1"/>
    <n v="0"/>
    <n v="0"/>
    <s v=""/>
    <m/>
    <m/>
    <m/>
    <m/>
    <m/>
    <m/>
    <m/>
    <m/>
    <m/>
    <n v="1"/>
    <s v="Distrito Federal (DF)"/>
    <s v="DF"/>
    <s v="Centro-oeste"/>
    <n v="0"/>
    <s v="Minas Gerais (MG)"/>
    <s v="Pós-graduação"/>
    <s v="Economia/ Administração / Contabilidade / Finanças/ Negócios"/>
    <s v="Empregado (CLT)"/>
    <s v="Tecnologia/Fábrica de Software"/>
    <s v="de 1.001 a 3.000"/>
    <n v="0"/>
    <s v=""/>
    <s v="DBA/Administrador de Banco de Dados"/>
    <s v="Sênior"/>
    <s v="de R$ 8.001/mês a R$ 12.000/mês"/>
    <s v="Mais de 10 anos"/>
    <s v="Mais de 10 anos"/>
    <n v="1"/>
    <s v=""/>
    <m/>
    <m/>
    <m/>
    <m/>
    <m/>
    <m/>
    <m/>
    <s v="Sim, fiz entrevistas mas não fui aprovado (ou ainda aguardo resposta)"/>
    <s v="Não estou buscando, mas me considero aberto a outras oportunidades"/>
    <s v="Flexibilidade de trabalho remoto, Remuneração/Salário, Propósito do trabalho e da empresa"/>
    <n v="1"/>
    <n v="0"/>
    <n v="1"/>
    <n v="1"/>
    <n v="0"/>
    <n v="0"/>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Dados georeferenciados, Textos/Documentos"/>
    <n v="1"/>
    <n v="0"/>
    <n v="0"/>
    <n v="1"/>
    <n v="0"/>
    <n v="0"/>
    <n v="1"/>
    <n v="1"/>
    <s v="Dados relacionais (estruturados em bancos SQL), Planilhas"/>
    <n v="1"/>
    <n v="0"/>
    <n v="0"/>
    <n v="0"/>
    <n v="0"/>
    <n v="0"/>
    <n v="1"/>
    <n v="0"/>
    <s v="SQL"/>
    <n v="1"/>
    <n v="0"/>
    <n v="0"/>
    <n v="0"/>
    <n v="0"/>
    <n v="0"/>
    <n v="0"/>
    <n v="0"/>
    <n v="0"/>
    <n v="0"/>
    <n v="0"/>
    <n v="0"/>
    <n v="0"/>
    <n v="0"/>
    <n v="0"/>
    <s v="SQL"/>
    <s v="Python"/>
    <s v="Oracle, SQL SERVER"/>
    <n v="0"/>
    <n v="1"/>
    <n v="1"/>
    <n v="0"/>
    <n v="0"/>
    <n v="0"/>
    <n v="0"/>
    <n v="0"/>
    <n v="0"/>
    <n v="0"/>
    <n v="0"/>
    <n v="0"/>
    <n v="0"/>
    <n v="0"/>
    <n v="0"/>
    <n v="0"/>
    <n v="0"/>
    <n v="0"/>
    <n v="0"/>
    <n v="0"/>
    <n v="0"/>
    <n v="0"/>
    <n v="0"/>
    <n v="0"/>
    <n v="0"/>
    <n v="0"/>
    <n v="0"/>
    <n v="0"/>
    <n v="0"/>
    <n v="0"/>
    <n v="0"/>
    <n v="0"/>
    <n v="0"/>
    <s v="Servidores On Premise/Não utilizamos Cloud"/>
    <n v="0"/>
    <n v="0"/>
    <n v="0"/>
    <n v="0"/>
    <n v="0"/>
    <n v="1"/>
    <n v="0"/>
    <s v="Google Cloud (GCP)"/>
    <s v="Outra opção"/>
    <n v="0"/>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puvvrzljoquy4g2upuq595ryt7oilgb"/>
    <n v="51"/>
    <x v="6"/>
    <s v="Feminino"/>
    <s v="Branca"/>
    <s v="Não"/>
    <s v="Sim, acredito que a minha a experiência profissional seja afetada devido a minha identidade de gênero"/>
    <n v="0"/>
    <n v="0"/>
    <n v="1"/>
    <n v="0"/>
    <s v="Quantidade de oportunidades de emprego/vagas recebidas"/>
    <n v="1"/>
    <n v="0"/>
    <n v="0"/>
    <n v="0"/>
    <n v="0"/>
    <n v="0"/>
    <n v="0"/>
    <n v="0"/>
    <n v="0"/>
    <n v="1"/>
    <s v="Rio Grande do Sul (RS)"/>
    <s v="RS"/>
    <s v="Sul"/>
    <n v="1"/>
    <s v=""/>
    <s v="Pós-graduação"/>
    <s v="Economia/ Administração / Contabilidade / Finanças/ Negócios"/>
    <s v="Freelancer"/>
    <s v="Área da Saúde"/>
    <s v="de 6 a 10"/>
    <n v="0"/>
    <s v=""/>
    <s v="Analista de Negócios/Business Analyst"/>
    <s v="Júnior"/>
    <s v="de R$ 2.001/mês a R$ 3.000/mês"/>
    <s v="Menos de 1 ano"/>
    <s v="Menos de 1 ano"/>
    <n v="1"/>
    <s v=""/>
    <m/>
    <m/>
    <m/>
    <m/>
    <m/>
    <m/>
    <m/>
    <s v="Sim, fiz entrevistas mas não fui aprovado (ou ainda aguardo resposta)"/>
    <s v="Estou em busca de oportunidades, mas apenas fora do Brasil"/>
    <s v="Remuneração/Salário, Benefícios, Flexibilidade de trabalho remoto"/>
    <n v="1"/>
    <n v="1"/>
    <n v="0"/>
    <n v="1"/>
    <n v="0"/>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R, SQL, Python"/>
    <n v="1"/>
    <n v="1"/>
    <n v="1"/>
    <n v="0"/>
    <n v="0"/>
    <n v="0"/>
    <n v="0"/>
    <n v="0"/>
    <n v="0"/>
    <n v="0"/>
    <n v="0"/>
    <n v="0"/>
    <n v="0"/>
    <n v="0"/>
    <n v="0"/>
    <s v="SQL"/>
    <s v="Python"/>
    <s v="S3, Google BigQuery, PostgreSQL"/>
    <n v="0"/>
    <n v="0"/>
    <n v="0"/>
    <n v="0"/>
    <n v="0"/>
    <n v="0"/>
    <n v="0"/>
    <n v="0"/>
    <n v="0"/>
    <n v="0"/>
    <n v="1"/>
    <n v="1"/>
    <n v="0"/>
    <n v="0"/>
    <n v="0"/>
    <n v="0"/>
    <n v="0"/>
    <n v="0"/>
    <n v="0"/>
    <n v="0"/>
    <n v="0"/>
    <n v="1"/>
    <n v="0"/>
    <n v="0"/>
    <n v="0"/>
    <n v="0"/>
    <n v="0"/>
    <n v="0"/>
    <n v="0"/>
    <n v="0"/>
    <n v="0"/>
    <n v="0"/>
    <n v="0"/>
    <s v="Google Cloud (GCP), Amazon Web Services (AWS)"/>
    <n v="1"/>
    <n v="1"/>
    <n v="0"/>
    <n v="0"/>
    <n v="0"/>
    <n v="0"/>
    <n v="0"/>
    <s v="Amazon Web Services (AWS)"/>
    <s v="Tableau, Microsoft PowerBI, Looker Studio (antigo Google Data Studio)"/>
    <n v="1"/>
    <n v="0"/>
    <n v="1"/>
    <n v="0"/>
    <n v="0"/>
    <n v="0"/>
    <n v="1"/>
    <n v="1"/>
    <n v="0"/>
    <n v="0"/>
    <n v="0"/>
    <n v="0"/>
    <n v="0"/>
    <n v="0"/>
    <n v="0"/>
    <n v="0"/>
    <n v="0"/>
    <n v="0"/>
    <n v="0"/>
    <n v="0"/>
    <n v="0"/>
    <n v="0"/>
    <n v="0"/>
    <s v="Looker"/>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n v="1"/>
    <n v="0"/>
    <n v="1"/>
    <n v="0"/>
    <n v="0"/>
    <n v="0"/>
    <n v="0"/>
    <n v="0"/>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uqpcim7i44lv9wkg7uuqpcimneec09kn"/>
    <n v="23"/>
    <x v="2"/>
    <s v="Masculino"/>
    <s v="Branca"/>
    <s v="Não"/>
    <s v=""/>
    <m/>
    <m/>
    <m/>
    <m/>
    <s v=""/>
    <m/>
    <m/>
    <m/>
    <m/>
    <m/>
    <m/>
    <m/>
    <m/>
    <m/>
    <n v="1"/>
    <s v="São Paulo (SP)"/>
    <s v="SP"/>
    <s v="Sudeste"/>
    <n v="1"/>
    <s v=""/>
    <s v="Graduação/Bacharelado"/>
    <s v="Computação / Engenharia de Software / Sistemas de Informação/ TI"/>
    <s v="Empregado (CLT)"/>
    <s v="Tecnologia/Fábrica de Software"/>
    <s v="de 51 a 100"/>
    <n v="0"/>
    <s v=""/>
    <s v="Engenheiro de Machine Learning/ML Engineer/AI Engineer"/>
    <s v="Sênior"/>
    <s v="de R$ 8.001/mês a R$ 12.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Ambiente e clima de trabalho, Maturidade da empresa em termos de tecnologia e dados"/>
    <n v="1"/>
    <n v="0"/>
    <n v="0"/>
    <n v="0"/>
    <n v="1"/>
    <n v="0"/>
    <n v="0"/>
    <n v="1"/>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Textos/Documentos, Dados relacionais (estruturados em bancos SQL)"/>
    <n v="1"/>
    <n v="0"/>
    <n v="0"/>
    <n v="1"/>
    <n v="0"/>
    <n v="0"/>
    <n v="0"/>
    <n v="0"/>
    <s v="SQL, Python"/>
    <n v="1"/>
    <n v="0"/>
    <n v="1"/>
    <n v="0"/>
    <n v="0"/>
    <n v="0"/>
    <n v="0"/>
    <n v="0"/>
    <n v="0"/>
    <n v="0"/>
    <n v="0"/>
    <n v="0"/>
    <n v="0"/>
    <n v="0"/>
    <n v="0"/>
    <s v="Python"/>
    <s v="Python"/>
    <s v="Amazon Athena, Elasticsearch, DynamoDB, MongoDB, Google BigQuery, S3, PostgreSQL, Amazon Aurora ou RDS"/>
    <n v="0"/>
    <n v="0"/>
    <n v="0"/>
    <n v="1"/>
    <n v="1"/>
    <n v="0"/>
    <n v="0"/>
    <n v="1"/>
    <n v="0"/>
    <n v="0"/>
    <n v="1"/>
    <n v="1"/>
    <n v="1"/>
    <n v="0"/>
    <n v="0"/>
    <n v="0"/>
    <n v="0"/>
    <n v="0"/>
    <n v="0"/>
    <n v="0"/>
    <n v="0"/>
    <n v="1"/>
    <n v="0"/>
    <n v="0"/>
    <n v="1"/>
    <n v="0"/>
    <n v="0"/>
    <n v="0"/>
    <n v="0"/>
    <n v="0"/>
    <n v="0"/>
    <n v="0"/>
    <n v="0"/>
    <s v="Amazon Web Services (AWS), Google Cloud (GCP)"/>
    <n v="1"/>
    <n v="1"/>
    <n v="0"/>
    <n v="0"/>
    <n v="0"/>
    <n v="0"/>
    <n v="0"/>
    <s v="Amazon Web Services (AWS)"/>
    <s v="Grafana, Metabase, Microsoft PowerBI"/>
    <n v="1"/>
    <n v="0"/>
    <n v="0"/>
    <n v="1"/>
    <n v="0"/>
    <n v="0"/>
    <n v="0"/>
    <n v="0"/>
    <n v="0"/>
    <n v="0"/>
    <n v="0"/>
    <n v="0"/>
    <n v="0"/>
    <n v="0"/>
    <n v="0"/>
    <n v="0"/>
    <n v="0"/>
    <n v="0"/>
    <n v="1"/>
    <n v="0"/>
    <n v="0"/>
    <n v="0"/>
    <n v="0"/>
    <s v="Amazon Quicksight"/>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ão tenho visto soluções de IA Generatica e LLMs sendo tradadas como prioridade pela empresa e pessoas, os poucos casos de uso são isolados ou ainda estão muito no início."/>
    <n v="1"/>
    <n v="0"/>
    <n v="0"/>
    <n v="1"/>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 Sou responsável por colocar modelos em produção, criar os pipelines de dados, APIs de consumo e monitoramento., Treinando e aplicando LLM's para solucionar problemas de negócio., Estudos Ad-hoc com o objetivo de confirmar hipóteses, realizar modelos preditivos, forecasts, análise de cluster para resolver problemas pontuais e responder perguntas das áreas de negócio."/>
    <n v="1"/>
    <n v="1"/>
    <n v="1"/>
    <n v="1"/>
    <n v="1"/>
    <n v="1"/>
    <n v="0"/>
    <n v="0"/>
    <n v="1"/>
    <n v="1"/>
    <n v="1"/>
    <n v="1"/>
    <s v="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étodos de Visão Computacional."/>
    <n v="1"/>
    <n v="1"/>
    <n v="0"/>
    <n v="1"/>
    <n v="1"/>
    <n v="1"/>
    <n v="0"/>
    <n v="1"/>
    <n v="0"/>
    <n v="0"/>
    <n v="0"/>
    <n v="1"/>
    <n v="0"/>
    <n v="1"/>
    <s v="Ambientes de desenvolvimento local (R-studio, JupyterLab, Anaconda)., Planilhas (Excel, Google Sheets etc)., Ferramentas de ETL (Apache Airflow, NiFi, Stitch, Fivetran, Pentaho etc)., Plataformas de Machine Learning (TensorFlow, Azure Machine Learning, Kubeflow etc)., Sistemas de controle de versão (Github, DVC, Neptune, Gitlab etc)., Plataformas de Data Apps (Streamlit, Shiny, Plotly Dash etc)."/>
    <n v="0"/>
    <n v="1"/>
    <n v="1"/>
    <n v="0"/>
    <n v="0"/>
    <n v="1"/>
    <n v="1"/>
    <n v="0"/>
    <n v="1"/>
    <n v="1"/>
    <n v="0"/>
    <s v="Desenvolvendo modelos de Machine Learning com o objetivo de colocar em produção em sistemas (produtos de dados)., Colocando modelos em produção, criando os pipelines de dados, APIs de consumo e monitoramento."/>
    <n v="0"/>
    <n v="0"/>
    <n v="0"/>
    <n v="1"/>
    <n v="1"/>
    <n v="0"/>
    <n v="0"/>
    <n v="0"/>
    <n v="0"/>
    <n v="0"/>
    <n v="0"/>
    <n v="0"/>
    <s v=""/>
  </r>
  <r>
    <s v="uqt844wqkpuqqg8vgchb16ozcvqqg8vv"/>
    <n v="48"/>
    <x v="4"/>
    <s v="Feminino"/>
    <s v="Branca"/>
    <s v="Não"/>
    <s v="Não acredito que minha experiência profissional seja afetada devido a esses fatores"/>
    <n v="1"/>
    <n v="0"/>
    <n v="0"/>
    <n v="0"/>
    <s v=""/>
    <m/>
    <m/>
    <m/>
    <m/>
    <m/>
    <m/>
    <m/>
    <m/>
    <m/>
    <n v="1"/>
    <s v="São Paulo (SP)"/>
    <s v="SP"/>
    <s v="Sudeste"/>
    <n v="1"/>
    <s v=""/>
    <s v="Pós-graduação"/>
    <s v="Ciências Biológicas/ Farmácia/ Medicina/ Área da Saúde"/>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qtm3wxhhrdpwgocpfxmuqtm3wxhip54"/>
    <n v="31"/>
    <x v="0"/>
    <s v="Masculino"/>
    <s v="Branca"/>
    <s v="Não"/>
    <s v=""/>
    <m/>
    <m/>
    <m/>
    <m/>
    <s v=""/>
    <m/>
    <m/>
    <m/>
    <m/>
    <m/>
    <m/>
    <m/>
    <m/>
    <m/>
    <n v="1"/>
    <s v="São Paulo (SP)"/>
    <s v="SP"/>
    <s v="Sudeste"/>
    <n v="1"/>
    <s v=""/>
    <s v="Estudante de Graduação"/>
    <s v="Outra opção"/>
    <s v="Empreendedor ou Empregado (CNPJ)"/>
    <s v="Tecnologia/Fábrica de Software"/>
    <s v="de 101 a 500"/>
    <n v="0"/>
    <s v=""/>
    <s v="Engenheiro de Dados/Arquiteto de Dados/Data Engineer/Data Architect"/>
    <s v="Júnior"/>
    <s v="de R$ 4.001/mês a R$ 6.000/mês"/>
    <s v="de 1 a 2 anos"/>
    <s v="Menos de 1 ano"/>
    <n v="1"/>
    <s v=""/>
    <m/>
    <m/>
    <m/>
    <m/>
    <m/>
    <m/>
    <m/>
    <s v="Sim, fui aprovado mas decidi não mudar de emprego"/>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Oracle, MySQL, Databricks, SQL SERVER, Google BigQuery"/>
    <n v="1"/>
    <n v="1"/>
    <n v="1"/>
    <n v="0"/>
    <n v="0"/>
    <n v="0"/>
    <n v="0"/>
    <n v="0"/>
    <n v="0"/>
    <n v="0"/>
    <n v="0"/>
    <n v="0"/>
    <n v="0"/>
    <n v="0"/>
    <n v="0"/>
    <n v="0"/>
    <n v="0"/>
    <n v="0"/>
    <n v="0"/>
    <n v="0"/>
    <n v="0"/>
    <n v="1"/>
    <n v="0"/>
    <n v="0"/>
    <n v="0"/>
    <n v="0"/>
    <n v="1"/>
    <n v="0"/>
    <n v="0"/>
    <n v="0"/>
    <n v="0"/>
    <n v="0"/>
    <n v="0"/>
    <s v="Azure (Microsoft), Oracle Cloud"/>
    <n v="0"/>
    <n v="0"/>
    <n v="1"/>
    <n v="1"/>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SQL &amp; Stored Procedures, Databricks"/>
    <n v="1"/>
    <n v="1"/>
    <n v="0"/>
    <n v="0"/>
    <n v="0"/>
    <n v="0"/>
    <n v="0"/>
    <n v="0"/>
    <n v="0"/>
    <n v="0"/>
    <n v="0"/>
    <n v="0"/>
    <n v="0"/>
    <n v="0"/>
    <n v="0"/>
    <n v="0"/>
    <n v="0"/>
    <n v="0"/>
    <n v="0"/>
    <n v="1"/>
    <n v="0"/>
    <n v="0"/>
    <s v=""/>
    <n v="1"/>
    <s v="Azure"/>
    <s v="AWS Deequ"/>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ur1is4bwrp7zzur1i4dttle3kbnlhhug"/>
    <n v="30"/>
    <x v="0"/>
    <s v="Feminino"/>
    <s v="Parda"/>
    <s v="Não"/>
    <s v="Sim, acredito que a minha a experiência profissional seja afetada devido a minha identidade de gênero"/>
    <n v="0"/>
    <n v="0"/>
    <n v="1"/>
    <n v="0"/>
    <s v="Quantidade de oportunidades de emprego/vagas recebidas, Aprovação em processos seletivos/entrevistas, Oportunidades de progressão de carreira"/>
    <n v="1"/>
    <n v="0"/>
    <n v="1"/>
    <n v="1"/>
    <n v="0"/>
    <n v="0"/>
    <n v="0"/>
    <n v="0"/>
    <n v="0"/>
    <n v="1"/>
    <s v="Distrito Federal (DF)"/>
    <s v="DF"/>
    <s v="Centro-oeste"/>
    <n v="1"/>
    <s v=""/>
    <s v="Pós-graduação"/>
    <s v="Outras Engenharias"/>
    <s v="Empregado (CLT)"/>
    <s v="Educação"/>
    <s v="de 1.001 a 3.000"/>
    <n v="0"/>
    <s v=""/>
    <s v="Analista de Dados/Data Analyst"/>
    <s v="Sênior"/>
    <s v="de R$ 8.001/mês a R$ 12.000/mês"/>
    <s v="de 4 a 6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Ambiente e clima de trabalho"/>
    <n v="1"/>
    <n v="0"/>
    <n v="0"/>
    <n v="1"/>
    <n v="1"/>
    <n v="0"/>
    <n v="0"/>
    <n v="0"/>
    <n v="0"/>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PostgreSQL, Amazon Athena, Amazon Redshift"/>
    <n v="0"/>
    <n v="0"/>
    <n v="0"/>
    <n v="0"/>
    <n v="0"/>
    <n v="0"/>
    <n v="0"/>
    <n v="0"/>
    <n v="0"/>
    <n v="0"/>
    <n v="0"/>
    <n v="1"/>
    <n v="0"/>
    <n v="0"/>
    <n v="0"/>
    <n v="0"/>
    <n v="0"/>
    <n v="0"/>
    <n v="0"/>
    <n v="0"/>
    <n v="0"/>
    <n v="0"/>
    <n v="0"/>
    <n v="1"/>
    <n v="1"/>
    <n v="0"/>
    <n v="0"/>
    <n v="0"/>
    <n v="0"/>
    <n v="0"/>
    <n v="0"/>
    <n v="0"/>
    <n v="0"/>
    <s v="Amazon Web Services (AWS)"/>
    <n v="1"/>
    <n v="0"/>
    <n v="0"/>
    <n v="0"/>
    <n v="0"/>
    <n v="0"/>
    <n v="0"/>
    <s v="Amazon Web Services (AWS)"/>
    <s v="Microsoft PowerBI, Outra opção"/>
    <n v="1"/>
    <n v="0"/>
    <n v="0"/>
    <n v="0"/>
    <n v="0"/>
    <n v="0"/>
    <n v="0"/>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n v="1"/>
    <n v="1"/>
    <n v="0"/>
    <n v="0"/>
    <n v="0"/>
    <n v="0"/>
    <n v="0"/>
    <n v="0"/>
    <n v="0"/>
    <n v="0"/>
    <n v="0"/>
    <n v="0"/>
    <n v="0"/>
    <n v="0"/>
    <n v="0"/>
    <n v="0"/>
    <n v="0"/>
    <n v="0"/>
    <n v="0"/>
    <n v="0"/>
    <n v="0"/>
    <s v="Não sei informar."/>
    <n v="0"/>
    <n v="0"/>
    <n v="0"/>
    <n v="0"/>
    <n v="0"/>
    <n v="1"/>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urtowpb483nfurt1f2fzkenytxw9cqj1"/>
    <n v="27"/>
    <x v="3"/>
    <s v="Masculino"/>
    <s v="Branca"/>
    <s v="Não"/>
    <s v=""/>
    <m/>
    <m/>
    <m/>
    <m/>
    <s v=""/>
    <m/>
    <m/>
    <m/>
    <m/>
    <m/>
    <m/>
    <m/>
    <m/>
    <m/>
    <n v="1"/>
    <s v="São Paulo (SP)"/>
    <s v="SP"/>
    <s v="Sudeste"/>
    <n v="1"/>
    <s v=""/>
    <s v="Graduação/Bacharelado"/>
    <s v="Computação / Engenharia de Software / Sistemas de Informação/ TI"/>
    <s v="Empregado (CLT)"/>
    <s v="Tecnologia/Fábrica de Software"/>
    <s v="Acima de 3.000"/>
    <n v="0"/>
    <s v=""/>
    <s v="Cientista de Dados/Data Scientist"/>
    <s v="Júnior"/>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3, Google BigQuery"/>
    <n v="0"/>
    <n v="0"/>
    <n v="0"/>
    <n v="0"/>
    <n v="0"/>
    <n v="0"/>
    <n v="0"/>
    <n v="0"/>
    <n v="0"/>
    <n v="0"/>
    <n v="1"/>
    <n v="0"/>
    <n v="0"/>
    <n v="0"/>
    <n v="0"/>
    <n v="0"/>
    <n v="0"/>
    <n v="0"/>
    <n v="0"/>
    <n v="0"/>
    <n v="0"/>
    <n v="1"/>
    <n v="0"/>
    <n v="0"/>
    <n v="0"/>
    <n v="0"/>
    <n v="0"/>
    <n v="0"/>
    <n v="0"/>
    <n v="0"/>
    <n v="0"/>
    <n v="0"/>
    <n v="0"/>
    <s v="Google Cloud (GCP)"/>
    <n v="0"/>
    <n v="1"/>
    <n v="0"/>
    <n v="0"/>
    <n v="0"/>
    <n v="0"/>
    <n v="0"/>
    <s v="Google Cloud (GCP)"/>
    <s v="Looker, Tableau"/>
    <n v="0"/>
    <n v="0"/>
    <n v="1"/>
    <n v="0"/>
    <n v="0"/>
    <n v="0"/>
    <n v="1"/>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1"/>
    <n v="1"/>
    <n v="0"/>
    <n v="1"/>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
    <n v="1"/>
    <n v="0"/>
    <n v="1"/>
    <n v="1"/>
    <n v="0"/>
    <n v="1"/>
    <n v="0"/>
    <n v="0"/>
    <n v="0"/>
    <n v="0"/>
    <n v="0"/>
    <n v="0"/>
    <s v="Utilizo modelos de Machine Learning para detecção de fraude."/>
    <n v="0"/>
    <n v="0"/>
    <n v="0"/>
    <n v="0"/>
    <n v="0"/>
    <n v="0"/>
    <n v="0"/>
    <n v="0"/>
    <n v="0"/>
    <n v="0"/>
    <n v="1"/>
    <n v="0"/>
    <n v="0"/>
    <n v="0"/>
    <s v="Planilhas (Excel, Google Sheets etc)., Ferramentas de BI (PowerBI, Looker, Tableau, Qlik etc)., Ambientes de desenvolvimento local (R-studio, JupyterLab, Anaconda)., Feature Store (Feast, Hopsworks, AWS Feature Store, Databricks Feature Store etc)., Ferramentas de AutoML (Datarobot, H2O, Auto-Keras etc)."/>
    <n v="1"/>
    <n v="1"/>
    <n v="1"/>
    <n v="0"/>
    <n v="1"/>
    <n v="0"/>
    <n v="0"/>
    <n v="1"/>
    <n v="0"/>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us2j9uqqty3mapa95us2j9uhqcerx15p"/>
    <n v="30"/>
    <x v="0"/>
    <s v="Feminino"/>
    <s v="Branca"/>
    <s v="Não"/>
    <s v="Não acredito que minha experiência profissional seja afetada devido a esses fatores"/>
    <n v="1"/>
    <n v="0"/>
    <n v="0"/>
    <n v="0"/>
    <s v=""/>
    <m/>
    <m/>
    <m/>
    <m/>
    <m/>
    <m/>
    <m/>
    <m/>
    <m/>
    <n v="1"/>
    <s v="Rio Grande do Norte (RN)"/>
    <s v="RN"/>
    <s v="Nordeste"/>
    <n v="1"/>
    <s v=""/>
    <s v="Pós-graduação"/>
    <s v="Economia/ Administração / Contabilidade / Finanças/ Negócios"/>
    <s v="Estagiário"/>
    <s v="Setor Público"/>
    <s v="Acima de 3.000"/>
    <n v="0"/>
    <s v=""/>
    <s v="Analista de BI/BI Analyst"/>
    <s v="Júnior"/>
    <s v="de R$ 1.001/mês a R$ 2.000/mês"/>
    <s v="Menos de 1 ano"/>
    <s v="Não tive experiência na área de TI/Engenharia de Software antes de começar a trabalhar na área de dados"/>
    <n v="1"/>
    <s v=""/>
    <m/>
    <m/>
    <m/>
    <m/>
    <m/>
    <m/>
    <m/>
    <s v="Sim, fiz entrevistas mas não fui aprovado (ou ainda aguardo resposta)"/>
    <s v="Estou em busca de oportunidades dentro ou fora do Brasil"/>
    <s v="Ambiente e clima de trabalho"/>
    <n v="0"/>
    <n v="0"/>
    <n v="0"/>
    <n v="0"/>
    <n v="1"/>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R"/>
    <s v="Nao utilizo"/>
    <n v="0"/>
    <n v="0"/>
    <n v="0"/>
    <n v="0"/>
    <n v="0"/>
    <n v="0"/>
    <n v="0"/>
    <n v="0"/>
    <n v="0"/>
    <n v="0"/>
    <n v="0"/>
    <n v="0"/>
    <n v="0"/>
    <n v="0"/>
    <n v="0"/>
    <n v="0"/>
    <n v="0"/>
    <n v="0"/>
    <n v="0"/>
    <n v="0"/>
    <n v="0"/>
    <n v="0"/>
    <n v="0"/>
    <n v="0"/>
    <n v="0"/>
    <n v="0"/>
    <n v="0"/>
    <n v="0"/>
    <n v="0"/>
    <n v="0"/>
    <n v="0"/>
    <n v="0"/>
    <n v="0"/>
    <s v=""/>
    <m/>
    <m/>
    <m/>
    <m/>
    <m/>
    <m/>
    <m/>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ao utilizo"/>
    <n v="0"/>
    <n v="0"/>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us2ynzagqvw0rtd2pus2ynzrod0oxcfv"/>
    <n v="34"/>
    <x v="0"/>
    <s v="Masculino"/>
    <s v="Branca"/>
    <s v="Não"/>
    <s v=""/>
    <m/>
    <m/>
    <m/>
    <m/>
    <s v=""/>
    <m/>
    <m/>
    <m/>
    <m/>
    <m/>
    <m/>
    <m/>
    <m/>
    <m/>
    <n v="1"/>
    <s v="São Paulo (SP)"/>
    <s v="SP"/>
    <s v="Sudeste"/>
    <n v="1"/>
    <s v=""/>
    <s v="Pós-graduação"/>
    <s v="Economia/ Administração / Contabilidade / Finanças/ Negócios"/>
    <s v="Vivo no Brasil e trabalho remoto para empresa de fora do Brasil"/>
    <s v="Internet/Ecommerce"/>
    <s v="de 501 a 1.000"/>
    <n v="0"/>
    <s v=""/>
    <s v="Analista de Dados/Data Analyst"/>
    <s v="Sênior"/>
    <s v="de R$ 30.001/mês a R$ 40.000/mês"/>
    <s v="de 4 a 6 anos"/>
    <s v="Menos de 1 ano"/>
    <n v="1"/>
    <s v=""/>
    <m/>
    <m/>
    <m/>
    <m/>
    <m/>
    <m/>
    <m/>
    <s v="Sim, fiz entrevistas mas não fui aprovado (ou ainda aguardo resposta)"/>
    <s v="Estou em busca de oportunidades dentro ou fora do Brasil"/>
    <s v="Remuneração/Salário, Oportunidade de aprendizado e trabalhar com referências na área, Reputação que a empresa tem no mercado"/>
    <n v="1"/>
    <n v="0"/>
    <n v="0"/>
    <n v="0"/>
    <n v="0"/>
    <n v="1"/>
    <n v="0"/>
    <n v="0"/>
    <n v="0"/>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n v="1"/>
    <n v="1"/>
    <n v="0"/>
    <n v="0"/>
    <n v="0"/>
    <n v="0"/>
    <n v="1"/>
    <n v="1"/>
    <s v="Dados relacionais (estruturados em bancos SQL)"/>
    <n v="1"/>
    <n v="0"/>
    <n v="0"/>
    <n v="0"/>
    <n v="0"/>
    <n v="0"/>
    <n v="0"/>
    <n v="0"/>
    <s v="SQL, Python"/>
    <n v="1"/>
    <n v="0"/>
    <n v="1"/>
    <n v="0"/>
    <n v="0"/>
    <n v="0"/>
    <n v="0"/>
    <n v="0"/>
    <n v="0"/>
    <n v="0"/>
    <n v="0"/>
    <n v="0"/>
    <n v="0"/>
    <n v="0"/>
    <n v="0"/>
    <s v="SQL"/>
    <s v="Python"/>
    <s v="Snowflake"/>
    <n v="0"/>
    <n v="0"/>
    <n v="0"/>
    <n v="0"/>
    <n v="0"/>
    <n v="0"/>
    <n v="0"/>
    <n v="0"/>
    <n v="0"/>
    <n v="0"/>
    <n v="0"/>
    <n v="0"/>
    <n v="0"/>
    <n v="0"/>
    <n v="0"/>
    <n v="0"/>
    <n v="0"/>
    <n v="0"/>
    <n v="0"/>
    <n v="0"/>
    <n v="0"/>
    <n v="0"/>
    <n v="0"/>
    <n v="0"/>
    <n v="0"/>
    <n v="1"/>
    <n v="0"/>
    <n v="0"/>
    <n v="0"/>
    <n v="0"/>
    <n v="0"/>
    <n v="0"/>
    <n v="0"/>
    <s v="Amazon Web Services (AWS)"/>
    <n v="1"/>
    <n v="0"/>
    <n v="0"/>
    <n v="0"/>
    <n v="0"/>
    <n v="0"/>
    <n v="0"/>
    <s v="Amazon Web Services (AWS)"/>
    <s v="Outra opção"/>
    <n v="0"/>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SQL &amp; Stored Procedures, Scripts Python, Apache Airflow"/>
    <n v="1"/>
    <n v="1"/>
    <n v="1"/>
    <n v="0"/>
    <n v="0"/>
    <n v="0"/>
    <n v="0"/>
    <n v="0"/>
    <n v="0"/>
    <n v="0"/>
    <n v="0"/>
    <n v="0"/>
    <n v="0"/>
    <n v="0"/>
    <n v="0"/>
    <n v="0"/>
    <n v="0"/>
    <n v="0"/>
    <n v="0"/>
    <n v="0"/>
    <n v="0"/>
    <s v="Product metricts &amp; Insights como Mixpanel, Amplitude, Adobe Analytics."/>
    <n v="0"/>
    <n v="0"/>
    <n v="1"/>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usexgopfsqs2mnj9oxvusexg5msmlk4a"/>
    <n v="29"/>
    <x v="3"/>
    <s v="Masculino"/>
    <s v="Branca"/>
    <s v="Não"/>
    <s v=""/>
    <m/>
    <m/>
    <m/>
    <m/>
    <s v=""/>
    <m/>
    <m/>
    <m/>
    <m/>
    <m/>
    <m/>
    <m/>
    <m/>
    <m/>
    <n v="1"/>
    <s v="São Paulo (SP)"/>
    <s v="SP"/>
    <s v="Sudeste"/>
    <n v="0"/>
    <s v="Rio de Janeiro (RJ)"/>
    <s v="Mestrado"/>
    <s v="Computação / Engenharia de Software / Sistemas de Informação/ TI"/>
    <s v="Empregado (CLT)"/>
    <s v="Internet/Ecommerce"/>
    <s v="de 101 a 500"/>
    <n v="0"/>
    <s v=""/>
    <s v="Cientista de Dados/Data Scientist"/>
    <s v="Sênior"/>
    <s v="de R$ 12.001/mês a R$ 16.000/mês"/>
    <s v="de 5 a 6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n v="1"/>
    <n v="1"/>
    <n v="1"/>
    <n v="1"/>
    <n v="0"/>
    <n v="0"/>
    <n v="1"/>
    <n v="0"/>
    <s v="Dados relacionais (estruturados em bancos SQL), Textos/Documentos"/>
    <n v="1"/>
    <n v="0"/>
    <n v="0"/>
    <n v="1"/>
    <n v="0"/>
    <n v="0"/>
    <n v="0"/>
    <n v="0"/>
    <s v="Python, SQL"/>
    <n v="1"/>
    <n v="0"/>
    <n v="1"/>
    <n v="0"/>
    <n v="0"/>
    <n v="0"/>
    <n v="0"/>
    <n v="0"/>
    <n v="0"/>
    <n v="0"/>
    <n v="0"/>
    <n v="0"/>
    <n v="0"/>
    <n v="0"/>
    <n v="0"/>
    <s v="Python"/>
    <s v="Python"/>
    <s v="S3, Databricks, Presto, Redis, DynamoDB, Google BigQuery, Firebase"/>
    <n v="0"/>
    <n v="0"/>
    <n v="0"/>
    <n v="0"/>
    <n v="1"/>
    <n v="0"/>
    <n v="0"/>
    <n v="0"/>
    <n v="0"/>
    <n v="0"/>
    <n v="1"/>
    <n v="0"/>
    <n v="0"/>
    <n v="0"/>
    <n v="0"/>
    <n v="0"/>
    <n v="0"/>
    <n v="1"/>
    <n v="0"/>
    <n v="1"/>
    <n v="0"/>
    <n v="1"/>
    <n v="0"/>
    <n v="0"/>
    <n v="0"/>
    <n v="0"/>
    <n v="1"/>
    <n v="0"/>
    <n v="1"/>
    <n v="0"/>
    <n v="0"/>
    <n v="0"/>
    <n v="0"/>
    <s v="Amazon Web Services (AWS), Google Cloud (GCP)"/>
    <n v="1"/>
    <n v="1"/>
    <n v="0"/>
    <n v="0"/>
    <n v="0"/>
    <n v="0"/>
    <n v="0"/>
    <s v="Google Cloud (GCP)"/>
    <s v="Superset"/>
    <n v="0"/>
    <n v="0"/>
    <n v="0"/>
    <n v="0"/>
    <n v="1"/>
    <n v="0"/>
    <n v="0"/>
    <n v="0"/>
    <n v="0"/>
    <n v="0"/>
    <n v="0"/>
    <n v="0"/>
    <n v="0"/>
    <n v="0"/>
    <n v="0"/>
    <n v="0"/>
    <n v="0"/>
    <n v="0"/>
    <n v="0"/>
    <n v="0"/>
    <n v="0"/>
    <n v="0"/>
    <n v="0"/>
    <s v="Metabase"/>
    <s v="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0"/>
    <n v="0"/>
    <n v="0"/>
    <n v="1"/>
    <n v="1"/>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
    <n v="1"/>
    <n v="1"/>
    <n v="0"/>
    <n v="1"/>
    <n v="1"/>
    <n v="1"/>
    <n v="0"/>
    <n v="0"/>
    <n v="1"/>
    <n v="1"/>
    <n v="1"/>
    <n v="0"/>
    <s v="Utilizo modelos de regressão (linear, logística, GLM)., Utilizo redes neurais ou modelos baseados em árvore para criar modelos de classificação., Utilizo LLM's para solucionar problemas de negócio., Desenvolvo sistemas de recomendação (RecSys)., Utilizo métodos estatísticos Bayesianos para analisar dados., Utilizo técnicas de NLP (Natural Language Processing) para análisar dados não-estruturados., Utilizo técnicas de Clusterização (K-means, Spectral, DBScan etc)., Realizo previsões através de modelos de Séries Temporais (Time Series)."/>
    <n v="1"/>
    <n v="1"/>
    <n v="1"/>
    <n v="1"/>
    <n v="1"/>
    <n v="0"/>
    <n v="0"/>
    <n v="1"/>
    <n v="1"/>
    <n v="0"/>
    <n v="0"/>
    <n v="0"/>
    <n v="0"/>
    <n v="1"/>
    <s v="Ambientes de desenvolvimento na nuvem (Google Colab, AWS Sagemaker, Kaggle Notebooks etc)., Ambientes de desenvolvimento local (R-studio, JupyterLab, Anaconda)., Ferramentas de ETL (Apache Airflow, NiFi, Stitch, Fivetran, Pentaho etc)., Sistemas de controle de versão (Github, DVC, Neptune, Gitlab etc)., Plataformas de Data Apps (Streamlit, Shiny, Plotly Dash etc)."/>
    <n v="0"/>
    <n v="0"/>
    <n v="1"/>
    <n v="1"/>
    <n v="0"/>
    <n v="1"/>
    <n v="0"/>
    <n v="0"/>
    <n v="1"/>
    <n v="1"/>
    <n v="0"/>
    <s v="Criando e mantendo a infra que meus modelos e soluções rodam (clusters, servidores, API, containers, etc.), Estudos Ad-hoc com o objetivo de confirmar hipóteses, realizar modelos preditivos, forecasts, análise de cluster para resolver problemas pontuais e responder perguntas das áreas de negócio."/>
    <n v="1"/>
    <n v="0"/>
    <n v="0"/>
    <n v="0"/>
    <n v="0"/>
    <n v="0"/>
    <n v="0"/>
    <n v="0"/>
    <n v="0"/>
    <n v="0"/>
    <n v="1"/>
    <n v="0"/>
    <s v=""/>
  </r>
  <r>
    <s v="usfsq3tnxbrqy25sztphtusfsq3tycbh"/>
    <n v="34"/>
    <x v="0"/>
    <s v="Masculino"/>
    <s v="Branca"/>
    <s v="Não"/>
    <s v=""/>
    <m/>
    <m/>
    <m/>
    <m/>
    <s v=""/>
    <m/>
    <m/>
    <m/>
    <m/>
    <m/>
    <m/>
    <m/>
    <m/>
    <m/>
    <n v="1"/>
    <s v="Paraná (PR)"/>
    <s v="PR"/>
    <s v="Sul"/>
    <n v="1"/>
    <s v=""/>
    <s v="Doutorado ou Phd"/>
    <s v="Estatística/ Matemática / Matemática Computacional/ Ciências Atuariais"/>
    <s v="Empreendedor ou Empregado (CNPJ)"/>
    <s v="Área de Consultoria"/>
    <s v="de 101 a 500"/>
    <n v="0"/>
    <s v=""/>
    <s v="Cientista de Dados/Data Scientist"/>
    <s v="Pleno"/>
    <s v="de R$ 6.001/mês a R$ 8.000/mês"/>
    <s v="Menos de 1 ano"/>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n v="1"/>
    <n v="0"/>
    <n v="0"/>
    <n v="0"/>
    <n v="0"/>
    <n v="0"/>
    <n v="0"/>
    <n v="0"/>
    <s v="Dados relacionais (estruturados em bancos SQL)"/>
    <n v="1"/>
    <n v="0"/>
    <n v="0"/>
    <n v="0"/>
    <n v="0"/>
    <n v="0"/>
    <n v="0"/>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n v="0"/>
    <n v="1"/>
    <n v="1"/>
    <n v="1"/>
    <n v="0"/>
    <n v="0"/>
    <n v="0"/>
    <n v="0"/>
    <n v="0"/>
    <n v="0"/>
    <n v="0"/>
    <n v="0"/>
    <s v="Utilizo modelos de regressão (linear, logística, GLM)., 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1"/>
    <n v="1"/>
    <n v="0"/>
    <n v="0"/>
    <n v="1"/>
    <n v="0"/>
    <n v="1"/>
    <n v="1"/>
    <n v="0"/>
    <n v="0"/>
    <n v="0"/>
    <n v="1"/>
    <n v="0"/>
    <s v="Ambientes de desenvolvimento local (R-studio, JupyterLab, Anaconda)."/>
    <n v="0"/>
    <n v="0"/>
    <n v="1"/>
    <n v="0"/>
    <n v="0"/>
    <n v="0"/>
    <n v="0"/>
    <n v="0"/>
    <n v="0"/>
    <n v="0"/>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uspoux7h6u3phogidhguspousanbpkgn"/>
    <n v="33"/>
    <x v="0"/>
    <s v="Masculino"/>
    <s v="Parda"/>
    <s v="Não"/>
    <s v="Não acredito que minha experiência profissional seja afetada devido a esses fatores"/>
    <n v="1"/>
    <n v="0"/>
    <n v="0"/>
    <n v="0"/>
    <s v=""/>
    <m/>
    <m/>
    <m/>
    <m/>
    <m/>
    <m/>
    <m/>
    <m/>
    <m/>
    <n v="1"/>
    <s v="Ceará (CE)"/>
    <s v="CE"/>
    <s v="Nordeste"/>
    <n v="0"/>
    <s v="Rio Grande do Norte (RN)"/>
    <s v="Graduação/Bacharelado"/>
    <s v="Ciências Biológicas/ Farmácia/ Medicina/ Área da Saúde"/>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swkfsv2y5uty9j536lkuswk9ghsn6a5"/>
    <n v="29"/>
    <x v="3"/>
    <s v="Feminino"/>
    <s v="Parda"/>
    <s v="Não"/>
    <s v="Sim, acredito que a minha a experiência profissional seja afetada devido a minha Cor/Raça/Etnia"/>
    <n v="0"/>
    <n v="1"/>
    <n v="0"/>
    <n v="0"/>
    <s v="Senioridade das vagas recebidas em relação à sua experiência, Nível de cobrança no trabalho / Stress no trabalho, Oportunidades de progressão de carreira"/>
    <n v="0"/>
    <n v="1"/>
    <n v="0"/>
    <n v="1"/>
    <n v="0"/>
    <n v="1"/>
    <n v="0"/>
    <n v="0"/>
    <n v="0"/>
    <n v="1"/>
    <s v="Pernambuco (PE)"/>
    <s v="PE"/>
    <s v="Nordeste"/>
    <n v="1"/>
    <s v=""/>
    <s v="Graduação/Bacharelado"/>
    <s v="Ciências Sociais"/>
    <s v="Empregado (CLT)"/>
    <s v="Área de Consultoria"/>
    <s v="de 501 a 1.000"/>
    <n v="0"/>
    <s v=""/>
    <s v="Analista de BI/BI Analyst"/>
    <s v="Pleno"/>
    <s v="de R$ 3.001/mês a R$ 4.000/mês"/>
    <s v="de 1 a 2 anos"/>
    <s v="Menos de 1 ano"/>
    <n v="0"/>
    <s v="Gostaria de trabalhar em em outra área de atuação, Falta de oportunidade de crescimento no emprego atual"/>
    <n v="1"/>
    <n v="0"/>
    <n v="0"/>
    <n v="1"/>
    <n v="0"/>
    <n v="0"/>
    <n v="0"/>
    <s v="Sim, fui aprovado mas decidi não mudar de emprego"/>
    <s v="Estou em busca de oportunidades, mas apenas fora do Brasil"/>
    <s v="Flexibilidade de trabalho remoto, Remuneração/Salári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Vertica, SQL SERVER"/>
    <n v="0"/>
    <n v="0"/>
    <n v="1"/>
    <n v="0"/>
    <n v="0"/>
    <n v="0"/>
    <n v="0"/>
    <n v="0"/>
    <n v="0"/>
    <n v="0"/>
    <n v="0"/>
    <n v="0"/>
    <n v="0"/>
    <n v="0"/>
    <n v="0"/>
    <n v="0"/>
    <n v="0"/>
    <n v="0"/>
    <n v="1"/>
    <n v="0"/>
    <n v="0"/>
    <n v="0"/>
    <n v="0"/>
    <n v="0"/>
    <n v="0"/>
    <n v="0"/>
    <n v="0"/>
    <n v="0"/>
    <n v="0"/>
    <n v="0"/>
    <n v="0"/>
    <n v="0"/>
    <n v="0"/>
    <s v="Azure (Microsoft)"/>
    <n v="0"/>
    <n v="0"/>
    <n v="1"/>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utf8rllkbwbo51d1zdwpv3utf8rllu8h"/>
    <n v="21"/>
    <x v="8"/>
    <s v="Masculino"/>
    <s v="Branca"/>
    <s v="Não"/>
    <s v=""/>
    <m/>
    <m/>
    <m/>
    <m/>
    <s v=""/>
    <m/>
    <m/>
    <m/>
    <m/>
    <m/>
    <m/>
    <m/>
    <m/>
    <m/>
    <n v="1"/>
    <s v="São Paulo (SP)"/>
    <s v="SP"/>
    <s v="Sudeste"/>
    <n v="1"/>
    <s v=""/>
    <s v="Graduação/Bacharelado"/>
    <s v="Outra opção"/>
    <s v="Empregado (CLT)"/>
    <s v="Telecomunicação"/>
    <s v="Acima de 3.000"/>
    <n v="0"/>
    <s v=""/>
    <s v="Analista de Dados/Data Analyst"/>
    <s v="Júnior"/>
    <s v="de R$ 2.001/mês a R$ 3.000/mês"/>
    <s v="de 1 a 2 anos"/>
    <s v="Menos de 1 ano"/>
    <n v="1"/>
    <s v=""/>
    <m/>
    <m/>
    <m/>
    <m/>
    <m/>
    <m/>
    <m/>
    <s v="Não participei de entrevistas de emprego/processos seletivos nos últimos 6 meses"/>
    <s v="Não estou buscando, mas me considero aberto a outras oportunidades"/>
    <s v="Propósito do trabalho e da empresa, Remuneração/Salário, Plano de carreira e oportunidades de crescimento profissional"/>
    <n v="1"/>
    <n v="0"/>
    <n v="1"/>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QL SERVER, Oracle"/>
    <n v="0"/>
    <n v="1"/>
    <n v="1"/>
    <n v="0"/>
    <n v="0"/>
    <n v="0"/>
    <n v="0"/>
    <n v="0"/>
    <n v="0"/>
    <n v="0"/>
    <n v="0"/>
    <n v="0"/>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cripts Python, SQL Server Integration Services (SSIS)"/>
    <n v="1"/>
    <n v="0"/>
    <n v="0"/>
    <n v="0"/>
    <n v="0"/>
    <n v="0"/>
    <n v="0"/>
    <n v="0"/>
    <n v="0"/>
    <n v="0"/>
    <n v="0"/>
    <n v="0"/>
    <n v="0"/>
    <n v="0"/>
    <n v="0"/>
    <n v="1"/>
    <n v="0"/>
    <n v="0"/>
    <n v="0"/>
    <n v="0"/>
    <n v="0"/>
    <s v="Não sei informar."/>
    <n v="0"/>
    <n v="0"/>
    <n v="0"/>
    <n v="0"/>
    <n v="0"/>
    <n v="1"/>
    <s v="Criando consultas através da linguagem SQL para exportar informações e compartilhar com as áreas de negócio., Realizando experimentos e estudos utilizando metodologias estatísticas como teste de hipótese, modelos de regressão etc."/>
    <n v="0"/>
    <n v="0"/>
    <n v="1"/>
    <n v="0"/>
    <n v="1"/>
    <n v="0"/>
    <n v="0"/>
    <n v="0"/>
    <n v="0"/>
    <n v="0"/>
    <s v=""/>
    <m/>
    <m/>
    <m/>
    <m/>
    <m/>
    <m/>
    <m/>
    <m/>
    <m/>
    <m/>
    <m/>
    <m/>
    <s v=""/>
    <m/>
    <m/>
    <m/>
    <m/>
    <m/>
    <m/>
    <m/>
    <m/>
    <m/>
    <m/>
    <m/>
    <m/>
    <m/>
    <m/>
    <s v=""/>
    <m/>
    <m/>
    <m/>
    <m/>
    <m/>
    <m/>
    <m/>
    <m/>
    <m/>
    <m/>
    <m/>
    <s v=""/>
    <m/>
    <m/>
    <m/>
    <m/>
    <m/>
    <m/>
    <m/>
    <m/>
    <m/>
    <m/>
    <m/>
    <m/>
    <s v=""/>
  </r>
  <r>
    <s v="utwox68aowh3eo3urbutwo3elr0ue6rn"/>
    <n v="29"/>
    <x v="3"/>
    <s v="Feminino"/>
    <s v="Branc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gado (CLT)"/>
    <s v="Setor Automotivo"/>
    <s v="Acima de 3.000"/>
    <n v="0"/>
    <s v=""/>
    <s v="Analista de Dados/Data Analyst"/>
    <s v="Sênior"/>
    <s v="de R$ 6.001/mês a R$ 8.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Google BigQuery, SQL SERVER"/>
    <n v="0"/>
    <n v="0"/>
    <n v="1"/>
    <n v="0"/>
    <n v="0"/>
    <n v="0"/>
    <n v="0"/>
    <n v="0"/>
    <n v="0"/>
    <n v="0"/>
    <n v="0"/>
    <n v="0"/>
    <n v="0"/>
    <n v="0"/>
    <n v="0"/>
    <n v="0"/>
    <n v="0"/>
    <n v="0"/>
    <n v="0"/>
    <n v="0"/>
    <n v="0"/>
    <n v="1"/>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Processo e analiso dados utilizando linguagens de programação como Python, R etc."/>
    <n v="1"/>
    <n v="1"/>
    <n v="1"/>
    <n v="1"/>
    <n v="0"/>
    <n v="0"/>
    <n v="0"/>
    <n v="0"/>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utzp13kvftp8idku3oqutzp1jk9yddxn"/>
    <n v="41"/>
    <x v="5"/>
    <s v="Masculino"/>
    <s v="Branca"/>
    <s v="Não"/>
    <s v=""/>
    <m/>
    <m/>
    <m/>
    <m/>
    <s v=""/>
    <m/>
    <m/>
    <m/>
    <m/>
    <m/>
    <m/>
    <m/>
    <m/>
    <m/>
    <n v="1"/>
    <s v="São Paulo (SP)"/>
    <s v="SP"/>
    <s v="Sudeste"/>
    <n v="1"/>
    <s v=""/>
    <s v="Mestrado"/>
    <s v="Computação / Engenharia de Software / Sistemas de Informação/ TI"/>
    <s v="Empregado (CLT)"/>
    <s v="Área da Saúde"/>
    <s v="Acima de 3.000"/>
    <n v="1"/>
    <s v="Team Leader/Tech Leader"/>
    <s v=""/>
    <s v=""/>
    <s v="de R$ 25.001/mês a R$ 30.000/mês"/>
    <s v="Mais de 10 anos"/>
    <s v="Mais de 10 anos"/>
    <n v="1"/>
    <s v=""/>
    <m/>
    <m/>
    <m/>
    <m/>
    <m/>
    <m/>
    <m/>
    <s v="Não participei de entrevistas de emprego/processos seletivos nos últimos 6 meses"/>
    <s v="Não estou buscando e não pretendo mudar de emprego nos próximos 6 meses"/>
    <s v="Oportunidade de aprendizado e trabalhar com referências na área"/>
    <n v="0"/>
    <n v="0"/>
    <n v="0"/>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51 - 100"/>
    <s v="Engenharia de Dados/Data Engineer, Cientista de Dados/Data Scientist, Data Product Manager/DPM, Machine Learning Engineer/AI Engineer"/>
    <n v="0"/>
    <n v="1"/>
    <n v="0"/>
    <n v="1"/>
    <n v="0"/>
    <n v="0"/>
    <n v="0"/>
    <n v="1"/>
    <n v="0"/>
    <s v="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n v="0"/>
    <n v="0"/>
    <n v="0"/>
    <n v="1"/>
    <n v="0"/>
    <n v="0"/>
    <n v="1"/>
    <n v="1"/>
    <n v="1"/>
    <n v="0"/>
    <n v="0"/>
    <s v="Conseguir gerar valor para as áreas de negócios através de estudos e experimentos., Dividir o tempo entre entregas técnicas e gestão de pessoas., Gestão de projetos envolvendo áreas multidisciplinares da empresa."/>
    <n v="0"/>
    <n v="0"/>
    <n v="0"/>
    <n v="0"/>
    <n v="1"/>
    <n v="0"/>
    <n v="0"/>
    <n v="1"/>
    <n v="0"/>
    <n v="0"/>
    <n v="0"/>
    <n v="0"/>
    <n v="0"/>
    <n v="1"/>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u1df2r82s3e6kuu1da35oa8mv9m369z"/>
    <n v="20"/>
    <x v="8"/>
    <s v="Masculino"/>
    <s v="Branca"/>
    <s v="Não"/>
    <s v=""/>
    <m/>
    <m/>
    <m/>
    <m/>
    <s v=""/>
    <m/>
    <m/>
    <m/>
    <m/>
    <m/>
    <m/>
    <m/>
    <m/>
    <m/>
    <n v="1"/>
    <s v="Minas Gerais (MG)"/>
    <s v="MG"/>
    <s v="Sudeste"/>
    <n v="1"/>
    <s v=""/>
    <s v="Não tenho graduação formal"/>
    <s v=""/>
    <s v="Empregado (CLT)"/>
    <s v="Setor Alimentício"/>
    <s v="Acima de 3.000"/>
    <n v="0"/>
    <s v=""/>
    <s v="Cientista de Dados/Data Scientist"/>
    <s v="Júnior"/>
    <s v="de R$ 2.001/mês a R$ 3.000/mês"/>
    <s v="Menos de 1 ano"/>
    <s v="Menos de 1 ano"/>
    <n v="1"/>
    <s v=""/>
    <m/>
    <m/>
    <m/>
    <m/>
    <m/>
    <m/>
    <m/>
    <s v="Não participei de entrevistas de emprego/processos seletivos nos últimos 6 meses"/>
    <s v="Não estou buscando, mas me considero aberto a outras oportunidades"/>
    <s v="Plano de carreira e oportunidades de crescimento profissional, Remuneração/Salário"/>
    <n v="1"/>
    <n v="0"/>
    <n v="0"/>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Dados relacionais (estruturados em bancos SQL)"/>
    <n v="1"/>
    <n v="0"/>
    <n v="0"/>
    <n v="0"/>
    <n v="0"/>
    <n v="0"/>
    <n v="0"/>
    <n v="0"/>
    <s v="SQL, Python, Matlab"/>
    <n v="1"/>
    <n v="0"/>
    <n v="1"/>
    <n v="0"/>
    <n v="0"/>
    <n v="0"/>
    <n v="0"/>
    <n v="0"/>
    <n v="0"/>
    <n v="0"/>
    <n v="1"/>
    <n v="0"/>
    <n v="0"/>
    <n v="0"/>
    <n v="0"/>
    <s v="Python"/>
    <s v="Python"/>
    <s v="MongoDB, PostgreSQL"/>
    <n v="0"/>
    <n v="0"/>
    <n v="0"/>
    <n v="0"/>
    <n v="0"/>
    <n v="0"/>
    <n v="0"/>
    <n v="1"/>
    <n v="0"/>
    <n v="0"/>
    <n v="0"/>
    <n v="1"/>
    <n v="0"/>
    <n v="0"/>
    <n v="0"/>
    <n v="0"/>
    <n v="0"/>
    <n v="0"/>
    <n v="0"/>
    <n v="0"/>
    <n v="0"/>
    <n v="0"/>
    <n v="0"/>
    <n v="0"/>
    <n v="0"/>
    <n v="0"/>
    <n v="0"/>
    <n v="0"/>
    <n v="0"/>
    <n v="0"/>
    <n v="0"/>
    <n v="0"/>
    <n v="0"/>
    <s v="Azure (Microsoft)"/>
    <n v="0"/>
    <n v="0"/>
    <n v="1"/>
    <n v="0"/>
    <n v="0"/>
    <n v="0"/>
    <n v="0"/>
    <s v="Azure (Microsoft)"/>
    <s v="Microsoft PowerBI, Tableau"/>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n v="0"/>
    <n v="0"/>
    <n v="0"/>
    <n v="1"/>
    <n v="0"/>
    <n v="0"/>
    <n v="0"/>
    <n v="0"/>
    <n v="0"/>
    <n v="0"/>
    <n v="0"/>
    <n v="0"/>
    <s v="Utilizo redes neurais ou modelos baseados em árvore para criar modelos de classificação."/>
    <n v="0"/>
    <n v="1"/>
    <n v="0"/>
    <n v="0"/>
    <n v="0"/>
    <n v="0"/>
    <n v="0"/>
    <n v="0"/>
    <n v="0"/>
    <n v="0"/>
    <n v="0"/>
    <n v="0"/>
    <n v="0"/>
    <n v="0"/>
    <s v="Ferramentas de BI (PowerBI, Looker, Tableau, Qlik etc)., Ambientes de desenvolvimento na nuvem (Google Colab, AWS Sagemaker, Kaggle Notebooks etc)., Ferramentas de AutoML (Datarobot, H2O, Auto-Keras etc)., Ambientes de desenvolvimento local (R-studio, JupyterLab, Anaconda)."/>
    <n v="1"/>
    <n v="0"/>
    <n v="1"/>
    <n v="1"/>
    <n v="1"/>
    <n v="0"/>
    <n v="0"/>
    <n v="0"/>
    <n v="0"/>
    <n v="0"/>
    <n v="0"/>
    <s v="Coletando e limpando dos dados que uso para análise e modelagem."/>
    <n v="0"/>
    <n v="1"/>
    <n v="0"/>
    <n v="0"/>
    <n v="0"/>
    <n v="0"/>
    <n v="0"/>
    <n v="0"/>
    <n v="0"/>
    <n v="0"/>
    <n v="0"/>
    <n v="0"/>
    <s v=""/>
  </r>
  <r>
    <s v="uujs3wjo0jltoxaynmfi0uujs3wjo0fi"/>
    <n v="23"/>
    <x v="2"/>
    <s v="Masculino"/>
    <s v="Branca"/>
    <s v="Não"/>
    <s v=""/>
    <m/>
    <m/>
    <m/>
    <m/>
    <s v=""/>
    <m/>
    <m/>
    <m/>
    <m/>
    <m/>
    <m/>
    <m/>
    <m/>
    <m/>
    <n v="1"/>
    <s v="Rio de Janeiro (RJ)"/>
    <s v="RJ"/>
    <s v="Sudeste"/>
    <n v="1"/>
    <s v=""/>
    <s v="Estudante de Graduação"/>
    <s v="Computação / Engenharia de Software / Sistemas de Informação/ TI"/>
    <s v="Estagiário"/>
    <s v="Seguros ou Previdência"/>
    <s v="Acima de 3.000"/>
    <n v="0"/>
    <s v=""/>
    <s v="Analista de Dados/Data Analyst"/>
    <s v="Júnior"/>
    <s v="de R$ 2.001/mês a R$ 3.000/mês"/>
    <s v="de 1 a 2 anos"/>
    <s v="de 1 a 2 anos"/>
    <n v="1"/>
    <s v=""/>
    <m/>
    <m/>
    <m/>
    <m/>
    <m/>
    <m/>
    <m/>
    <s v="Sim, fui aprovado mas decidi não mudar de emprego"/>
    <s v="Não estou buscando, mas me considero aberto a outras oportunidades"/>
    <s v="Remuneração/Salário, Benefícios, Plano de carreira e oportunidades de crescimento profissional"/>
    <n v="1"/>
    <n v="1"/>
    <n v="0"/>
    <n v="0"/>
    <n v="0"/>
    <n v="0"/>
    <n v="1"/>
    <n v="0"/>
    <n v="0"/>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Python, SQL, SAS/Stata"/>
    <n v="1"/>
    <n v="0"/>
    <n v="1"/>
    <n v="0"/>
    <n v="0"/>
    <n v="0"/>
    <n v="0"/>
    <n v="1"/>
    <n v="0"/>
    <n v="0"/>
    <n v="0"/>
    <n v="0"/>
    <n v="0"/>
    <n v="0"/>
    <n v="0"/>
    <s v="SQL"/>
    <s v="Python"/>
    <s v="Databricks, Oracle, SAS"/>
    <n v="0"/>
    <n v="1"/>
    <n v="0"/>
    <n v="0"/>
    <n v="0"/>
    <n v="0"/>
    <n v="0"/>
    <n v="0"/>
    <n v="0"/>
    <n v="0"/>
    <n v="0"/>
    <n v="0"/>
    <n v="0"/>
    <n v="0"/>
    <n v="0"/>
    <n v="0"/>
    <n v="0"/>
    <n v="0"/>
    <n v="0"/>
    <n v="0"/>
    <n v="0"/>
    <n v="0"/>
    <n v="0"/>
    <n v="0"/>
    <n v="0"/>
    <n v="0"/>
    <n v="1"/>
    <n v="0"/>
    <n v="0"/>
    <n v="0"/>
    <n v="0"/>
    <n v="0"/>
    <n v="0"/>
    <s v="Cloud Própria, Azure (Microsoft)"/>
    <n v="0"/>
    <n v="0"/>
    <n v="1"/>
    <n v="0"/>
    <n v="0"/>
    <n v="0"/>
    <n v="1"/>
    <s v="Azure (Microsoft)"/>
    <s v="SAS Visual Analytics, Microsoft PowerBI, MicroStrategy"/>
    <n v="1"/>
    <n v="0"/>
    <n v="0"/>
    <n v="0"/>
    <n v="0"/>
    <n v="0"/>
    <n v="0"/>
    <n v="0"/>
    <n v="0"/>
    <n v="0"/>
    <n v="0"/>
    <n v="1"/>
    <n v="0"/>
    <n v="0"/>
    <n v="0"/>
    <n v="0"/>
    <n v="0"/>
    <n v="1"/>
    <n v="0"/>
    <n v="0"/>
    <n v="0"/>
    <n v="0"/>
    <n v="0"/>
    <s v="Microsoft PowerBI"/>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
    <n v="1"/>
    <n v="0"/>
    <n v="1"/>
    <n v="0"/>
    <n v="0"/>
    <n v="0"/>
    <n v="1"/>
    <n v="1"/>
    <n v="1"/>
    <n v="0"/>
    <s v="Scripts Python, SQL &amp; Stored Procedures, SAS Data Integration, Databricks"/>
    <n v="1"/>
    <n v="1"/>
    <n v="0"/>
    <n v="0"/>
    <n v="0"/>
    <n v="0"/>
    <n v="0"/>
    <n v="0"/>
    <n v="0"/>
    <n v="0"/>
    <n v="0"/>
    <n v="0"/>
    <n v="0"/>
    <n v="0"/>
    <n v="0"/>
    <n v="0"/>
    <n v="1"/>
    <n v="0"/>
    <n v="0"/>
    <n v="1"/>
    <n v="0"/>
    <s v="Ferramentas de AutoML como H2O.ai, Data Robot, BigML etc."/>
    <n v="1"/>
    <n v="0"/>
    <n v="0"/>
    <n v="0"/>
    <n v="0"/>
    <n v="0"/>
    <s v="Criando consultas através da linguagem SQL para exportar informações e compartilhar com as áreas de negócio., Utilizando ferramentas avançadas de estatística como SAS, SPSS, Stata etc, para realizar análises de dados."/>
    <n v="0"/>
    <n v="0"/>
    <n v="1"/>
    <n v="0"/>
    <n v="0"/>
    <n v="0"/>
    <n v="0"/>
    <n v="0"/>
    <n v="1"/>
    <n v="0"/>
    <s v=""/>
    <m/>
    <m/>
    <m/>
    <m/>
    <m/>
    <m/>
    <m/>
    <m/>
    <m/>
    <m/>
    <m/>
    <m/>
    <s v=""/>
    <m/>
    <m/>
    <m/>
    <m/>
    <m/>
    <m/>
    <m/>
    <m/>
    <m/>
    <m/>
    <m/>
    <m/>
    <m/>
    <m/>
    <s v=""/>
    <m/>
    <m/>
    <m/>
    <m/>
    <m/>
    <m/>
    <m/>
    <m/>
    <m/>
    <m/>
    <m/>
    <s v=""/>
    <m/>
    <m/>
    <m/>
    <m/>
    <m/>
    <m/>
    <m/>
    <m/>
    <m/>
    <m/>
    <m/>
    <m/>
    <s v=""/>
  </r>
  <r>
    <s v="uv4eqpaxno4yekjaoguv4eq4zs95llzo"/>
    <n v="25"/>
    <x v="3"/>
    <s v="Masculino"/>
    <s v="Branca"/>
    <s v="Não"/>
    <s v=""/>
    <m/>
    <m/>
    <m/>
    <m/>
    <s v=""/>
    <m/>
    <m/>
    <m/>
    <m/>
    <m/>
    <m/>
    <m/>
    <m/>
    <m/>
    <n v="1"/>
    <s v="São Paulo (SP)"/>
    <s v="SP"/>
    <s v="Sudeste"/>
    <n v="1"/>
    <s v=""/>
    <s v="Graduação/Bacharelado"/>
    <s v="Economia/ Administração / Contabilidade / Finanças/ Negócios"/>
    <s v="Empregado (CLT)"/>
    <s v="Tecnologia/Fábrica de Software"/>
    <s v="de 101 a 500"/>
    <n v="0"/>
    <s v=""/>
    <s v="Analista de Dados/Data Analyst"/>
    <s v="Júnior"/>
    <s v="de R$ 4.001/mês a R$ 6.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3, Amazon Redshift, Amazon Athena"/>
    <n v="0"/>
    <n v="0"/>
    <n v="0"/>
    <n v="0"/>
    <n v="0"/>
    <n v="0"/>
    <n v="0"/>
    <n v="0"/>
    <n v="0"/>
    <n v="0"/>
    <n v="1"/>
    <n v="0"/>
    <n v="0"/>
    <n v="0"/>
    <n v="0"/>
    <n v="0"/>
    <n v="0"/>
    <n v="0"/>
    <n v="0"/>
    <n v="0"/>
    <n v="0"/>
    <n v="0"/>
    <n v="0"/>
    <n v="1"/>
    <n v="1"/>
    <n v="0"/>
    <n v="0"/>
    <n v="0"/>
    <n v="0"/>
    <n v="0"/>
    <n v="0"/>
    <n v="0"/>
    <n v="0"/>
    <s v="Amazon Web Services (AWS)"/>
    <n v="1"/>
    <n v="0"/>
    <n v="0"/>
    <n v="0"/>
    <n v="0"/>
    <n v="0"/>
    <n v="0"/>
    <s v="Google Cloud (GCP)"/>
    <s v="Metabase"/>
    <n v="0"/>
    <n v="0"/>
    <n v="0"/>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1"/>
    <n v="1"/>
    <n v="1"/>
    <n v="0"/>
    <n v="0"/>
    <n v="0"/>
    <n v="1"/>
    <n v="1"/>
    <n v="0"/>
    <n v="0"/>
    <s v="AWS Glue, SQL &amp; Stored Procedures, Scripts Python"/>
    <n v="1"/>
    <n v="1"/>
    <n v="0"/>
    <n v="0"/>
    <n v="0"/>
    <n v="1"/>
    <n v="0"/>
    <n v="0"/>
    <n v="0"/>
    <n v="0"/>
    <n v="0"/>
    <n v="0"/>
    <n v="0"/>
    <n v="0"/>
    <n v="0"/>
    <n v="0"/>
    <n v="0"/>
    <n v="0"/>
    <n v="0"/>
    <n v="0"/>
    <n v="0"/>
    <s v="Product metricts &amp; Insights como Mixpanel, Amplitude, Adobe Analytics."/>
    <n v="0"/>
    <n v="0"/>
    <n v="1"/>
    <n v="0"/>
    <n v="0"/>
    <n v="0"/>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uvd1i9lwsvvn6yuvd1m4x49fdss76qfp"/>
    <n v="29"/>
    <x v="3"/>
    <s v="Masculino"/>
    <s v="Parda"/>
    <s v="Não"/>
    <s v="Sim, acredito que a minha a experiência profissional seja afetada devido a minha Cor/Raça/Etnia"/>
    <n v="0"/>
    <n v="1"/>
    <n v="0"/>
    <n v="0"/>
    <s v="Senioridade das vagas recebidas em relação à sua experiência, Aprovação em processos seletivos/entrevistas"/>
    <n v="0"/>
    <n v="1"/>
    <n v="1"/>
    <n v="0"/>
    <n v="0"/>
    <n v="0"/>
    <n v="0"/>
    <n v="0"/>
    <n v="0"/>
    <n v="1"/>
    <s v="São Paulo (SP)"/>
    <s v="SP"/>
    <s v="Sudeste"/>
    <n v="0"/>
    <s v="Pernambuco (PE)"/>
    <s v="Pós-graduação"/>
    <s v="Computação / Engenharia de Software / Sistemas de Informação/ TI"/>
    <s v="Empregado (CLT)"/>
    <s v="Finanças ou Bancos"/>
    <s v="Acima de 3.000"/>
    <n v="0"/>
    <s v=""/>
    <s v="Engenheiro de Machine Learning/ML Engineer/AI Engineer"/>
    <s v="Pleno"/>
    <s v="de R$ 6.001/mês a R$ 8.000/mês"/>
    <s v="de 3 a 4 anos"/>
    <s v="Menos de 1 ano"/>
    <n v="0"/>
    <s v="Modelo Híbrido"/>
    <n v="0"/>
    <n v="0"/>
    <n v="0"/>
    <n v="0"/>
    <n v="0"/>
    <n v="0"/>
    <n v="0"/>
    <s v="Sim, fiz entrevistas mas não fui aprovado (ou ainda aguardo resposta)"/>
    <s v="Estou em busca de oportunidades, mas apenas fora do Brasil"/>
    <s v="Flexibilidade de trabalho remoto, Remuneração/Salário, Benefícios"/>
    <n v="1"/>
    <n v="1"/>
    <n v="0"/>
    <n v="1"/>
    <n v="0"/>
    <n v="0"/>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Python, SQL"/>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Crio e gerencio soluções de Feature Store e cultura de MLOps., Realizo construções de dashboards em ferramentas de BI como PowerBI, Tableau, Looker, Qlik, etc.,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
    <n v="0"/>
    <n v="0"/>
    <n v="0"/>
    <n v="0"/>
    <n v="1"/>
    <n v="1"/>
    <n v="1"/>
    <n v="0"/>
    <n v="0"/>
    <n v="1"/>
    <n v="1"/>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odelos de Detecção de Churn."/>
    <n v="1"/>
    <n v="0"/>
    <n v="0"/>
    <n v="0"/>
    <n v="0"/>
    <n v="1"/>
    <n v="0"/>
    <n v="1"/>
    <n v="0"/>
    <n v="0"/>
    <n v="1"/>
    <n v="0"/>
    <n v="1"/>
    <n v="0"/>
    <s v="Ferramentas de BI (PowerBI, Looker, Tableau, Qlik etc)., Planilhas (Excel, Google Sheets etc)., Feature Store (Feast, Hopsworks, AWS Feature Store, Databricks Feature Store etc)., Sistemas de controle de versão (Github, DVC, Neptune, Gitlab etc)., Ferramentas de estatística avançada como SPSS, SAS etc."/>
    <n v="1"/>
    <n v="1"/>
    <n v="0"/>
    <n v="0"/>
    <n v="0"/>
    <n v="0"/>
    <n v="0"/>
    <n v="1"/>
    <n v="1"/>
    <n v="0"/>
    <n v="1"/>
    <s v="Colocando modelos em produção, criando os pipelines de dados, APIs de consumo e monitoramento., Criando e gerenciando soluções de Feature Store e cultura de MLOps."/>
    <n v="0"/>
    <n v="0"/>
    <n v="0"/>
    <n v="0"/>
    <n v="1"/>
    <n v="0"/>
    <n v="0"/>
    <n v="0"/>
    <n v="0"/>
    <n v="1"/>
    <n v="0"/>
    <n v="0"/>
    <s v=""/>
  </r>
  <r>
    <s v="uvr3t5qzdm62dnssx9uvr3t5012ly8eq"/>
    <n v="33"/>
    <x v="0"/>
    <s v="Feminino"/>
    <s v="Branca"/>
    <s v="Não"/>
    <s v="Sim, acredito que a minha a experiência profissional seja afetada devido a minha identidade de gênero"/>
    <n v="0"/>
    <n v="0"/>
    <n v="1"/>
    <n v="0"/>
    <s v="Atenção dada pelas pessoas diante das minhas opiniões e ideias, Velocidade de progressão de carreira, Oportunidades de progressão de carreira, Senioridade das vagas recebidas em relação à sua experiência, Relação com outros membros da empresa, em momentos de trabalho"/>
    <n v="0"/>
    <n v="1"/>
    <n v="0"/>
    <n v="1"/>
    <n v="1"/>
    <n v="0"/>
    <n v="1"/>
    <n v="1"/>
    <n v="0"/>
    <n v="1"/>
    <s v="São Paulo (SP)"/>
    <s v="SP"/>
    <s v="Sudeste"/>
    <n v="1"/>
    <s v=""/>
    <s v="Doutorado ou Phd"/>
    <s v="Ciências Biológicas/ Farmácia/ Medicina/ Área da Saúde"/>
    <s v="Empregado (CLT)"/>
    <s v="Área da Saúde"/>
    <s v="Acima de 3.000"/>
    <n v="0"/>
    <s v=""/>
    <s v="Analista de Dados/Data Analyst"/>
    <s v="Pleno"/>
    <s v="de R$ 6.001/mês a R$ 8.000/mês"/>
    <s v="de 1 a 2 anos"/>
    <s v="de 3 a 4 anos"/>
    <n v="1"/>
    <s v=""/>
    <m/>
    <m/>
    <m/>
    <m/>
    <m/>
    <m/>
    <m/>
    <s v="Sim, fui aprovado mas decidi não mudar de emprego"/>
    <s v="Estou em busca de oportunidades dentro ou fora do Brasil"/>
    <s v="Propósito do trabalho e da empresa, Oportunidade de aprendizado e trabalhar com referências na área, Plano de carreira e oportunidades de crescimento profissional"/>
    <n v="0"/>
    <n v="0"/>
    <n v="1"/>
    <n v="0"/>
    <n v="0"/>
    <n v="1"/>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R"/>
    <n v="1"/>
    <n v="1"/>
    <n v="1"/>
    <n v="0"/>
    <n v="0"/>
    <n v="0"/>
    <n v="0"/>
    <n v="0"/>
    <n v="0"/>
    <n v="0"/>
    <n v="0"/>
    <n v="0"/>
    <n v="0"/>
    <n v="0"/>
    <n v="0"/>
    <s v="SQL"/>
    <s v="Python"/>
    <s v="Oracle, Databricks, Google BigQuery"/>
    <n v="0"/>
    <n v="1"/>
    <n v="0"/>
    <n v="0"/>
    <n v="0"/>
    <n v="0"/>
    <n v="0"/>
    <n v="0"/>
    <n v="0"/>
    <n v="0"/>
    <n v="0"/>
    <n v="0"/>
    <n v="0"/>
    <n v="0"/>
    <n v="0"/>
    <n v="0"/>
    <n v="0"/>
    <n v="0"/>
    <n v="0"/>
    <n v="0"/>
    <n v="0"/>
    <n v="1"/>
    <n v="0"/>
    <n v="0"/>
    <n v="0"/>
    <n v="0"/>
    <n v="1"/>
    <n v="0"/>
    <n v="0"/>
    <n v="0"/>
    <n v="0"/>
    <n v="0"/>
    <n v="0"/>
    <s v="Oracle Cloud, Google Cloud (GCP), Azure (Microsoft)"/>
    <n v="0"/>
    <n v="1"/>
    <n v="1"/>
    <n v="1"/>
    <n v="0"/>
    <n v="0"/>
    <n v="0"/>
    <s v="Google Cloud (GCP)"/>
    <s v="Tableau, Looker Studio (antigo Google Data Studio), Microsoft PowerBI"/>
    <n v="1"/>
    <n v="0"/>
    <n v="1"/>
    <n v="0"/>
    <n v="0"/>
    <n v="0"/>
    <n v="1"/>
    <n v="1"/>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n v="1"/>
    <n v="1"/>
    <n v="1"/>
    <n v="0"/>
    <n v="0"/>
    <n v="0"/>
    <n v="0"/>
    <n v="0"/>
    <n v="0"/>
    <n v="0"/>
    <s v="SQL &amp; Stored Procedures, Databricks"/>
    <n v="0"/>
    <n v="1"/>
    <n v="0"/>
    <n v="0"/>
    <n v="0"/>
    <n v="0"/>
    <n v="0"/>
    <n v="0"/>
    <n v="0"/>
    <n v="0"/>
    <n v="0"/>
    <n v="0"/>
    <n v="0"/>
    <n v="0"/>
    <n v="0"/>
    <n v="0"/>
    <n v="0"/>
    <n v="0"/>
    <n v="0"/>
    <n v="1"/>
    <n v="0"/>
    <s v="Minha empresa não utiliza essas ferramentas."/>
    <n v="0"/>
    <n v="0"/>
    <n v="0"/>
    <n v="0"/>
    <n v="1"/>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uw4ryabaxvr620jiqduw4ryaeioo86ap"/>
    <n v="23"/>
    <x v="2"/>
    <s v="Masculino"/>
    <s v="Branca"/>
    <s v="Não"/>
    <s v=""/>
    <m/>
    <m/>
    <m/>
    <m/>
    <s v=""/>
    <m/>
    <m/>
    <m/>
    <m/>
    <m/>
    <m/>
    <m/>
    <m/>
    <m/>
    <n v="1"/>
    <s v="Amazonas (AM)"/>
    <s v="AM"/>
    <s v="Norte"/>
    <n v="1"/>
    <s v=""/>
    <s v="Estudante de Graduação"/>
    <s v="Computação / Engenharia de Software / Sistemas de Informação/ TI"/>
    <s v="Empregado (CLT)"/>
    <s v="Varejo"/>
    <s v="Acima de 3.000"/>
    <n v="0"/>
    <s v=""/>
    <s v="Engenheiro de Machine Learning/ML Engineer/AI Engineer"/>
    <s v="Júnior"/>
    <s v="de R$ 6.001/mês a R$ 8.000/mês"/>
    <s v="de 1 a 2 anos"/>
    <s v="Não tive experiência na área de TI/Engenharia de Software antes de começar a trabalhar na área de dados"/>
    <n v="1"/>
    <s v=""/>
    <m/>
    <m/>
    <m/>
    <m/>
    <m/>
    <m/>
    <m/>
    <s v="Sim, fui aprovado mas decidi não mudar de emprego"/>
    <s v="Não estou buscando, mas me considero aberto a outras oportunidades"/>
    <s v="Oportunidade de aprendizado e trabalhar com referências na área, Qualidade dos gestores e líderes, Flexibilidade de trabalho remoto"/>
    <n v="0"/>
    <n v="0"/>
    <n v="0"/>
    <n v="1"/>
    <n v="0"/>
    <n v="1"/>
    <n v="0"/>
    <n v="0"/>
    <n v="1"/>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n v="1"/>
    <n v="0"/>
    <n v="0"/>
    <n v="0"/>
    <n v="0"/>
    <n v="0"/>
    <n v="0"/>
    <n v="0"/>
    <s v="Python"/>
    <n v="0"/>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0"/>
    <n v="0"/>
    <n v="1"/>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Atuo na modelagem dos dados, com o objetivo de criar conjuntos de dados como Data Warehouses, Data Marts, Datasets etc., Desenvolvo/cuido da manutenção de planilhas para atender as áreas de negócio."/>
    <n v="1"/>
    <n v="0"/>
    <n v="0"/>
    <n v="0"/>
    <n v="0"/>
    <n v="0"/>
    <n v="1"/>
    <n v="1"/>
    <n v="0"/>
    <n v="0"/>
    <s v="Databricks"/>
    <n v="0"/>
    <n v="0"/>
    <n v="0"/>
    <n v="0"/>
    <n v="0"/>
    <n v="0"/>
    <n v="0"/>
    <n v="0"/>
    <n v="0"/>
    <n v="0"/>
    <n v="0"/>
    <n v="0"/>
    <n v="0"/>
    <n v="0"/>
    <n v="0"/>
    <n v="0"/>
    <n v="0"/>
    <n v="0"/>
    <n v="0"/>
    <n v="1"/>
    <n v="0"/>
    <s v="Não sei informar."/>
    <n v="0"/>
    <n v="0"/>
    <n v="0"/>
    <n v="0"/>
    <n v="0"/>
    <n v="1"/>
    <s v="Processando e analisando dados utilizando linguagens de programação como Python, R etc., Desenvolvendo/cuidando da manutenção de planilhas para atender as áreas de negócio."/>
    <n v="1"/>
    <n v="0"/>
    <n v="0"/>
    <n v="0"/>
    <n v="0"/>
    <n v="0"/>
    <n v="0"/>
    <n v="1"/>
    <n v="0"/>
    <n v="0"/>
    <s v=""/>
    <m/>
    <m/>
    <m/>
    <m/>
    <m/>
    <m/>
    <m/>
    <m/>
    <m/>
    <m/>
    <m/>
    <m/>
    <s v=""/>
    <m/>
    <m/>
    <m/>
    <m/>
    <m/>
    <m/>
    <m/>
    <m/>
    <m/>
    <m/>
    <m/>
    <m/>
    <m/>
    <m/>
    <s v=""/>
    <m/>
    <m/>
    <m/>
    <m/>
    <m/>
    <m/>
    <m/>
    <m/>
    <m/>
    <m/>
    <m/>
    <s v=""/>
    <m/>
    <m/>
    <m/>
    <m/>
    <m/>
    <m/>
    <m/>
    <m/>
    <m/>
    <m/>
    <m/>
    <m/>
    <s v=""/>
  </r>
  <r>
    <s v="uw8kj1ljmptfol0w0xuw8kjugn2sqebs"/>
    <n v="39"/>
    <x v="1"/>
    <s v="Masculino"/>
    <s v="Parda"/>
    <s v="Não"/>
    <s v="Não acredito que minha experiência profissional seja afetada devido a esses fatores"/>
    <n v="1"/>
    <n v="0"/>
    <n v="0"/>
    <n v="0"/>
    <s v=""/>
    <m/>
    <m/>
    <m/>
    <m/>
    <m/>
    <m/>
    <m/>
    <m/>
    <m/>
    <n v="0"/>
    <s v=""/>
    <s v=""/>
    <s v=""/>
    <m/>
    <s v=""/>
    <s v="Graduação/Bacharelado"/>
    <s v="Computação / Engenharia de Software / Sistemas de Informação/ TI"/>
    <s v="Vivo fora do Brasil e trabalho para empresa de fora do Brasil"/>
    <s v="Indústria"/>
    <s v="Acima de 3.000"/>
    <n v="0"/>
    <s v=""/>
    <s v="Analista de BI/BI Analyst"/>
    <s v="Sênior"/>
    <s v="de R$ 25.001/mês a R$ 30.000/mês"/>
    <s v="Mais de 10 anos"/>
    <s v="Menos de 1 ano"/>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HP"/>
    <n v="1"/>
    <n v="0"/>
    <n v="0"/>
    <n v="0"/>
    <n v="0"/>
    <n v="0"/>
    <n v="0"/>
    <n v="0"/>
    <n v="0"/>
    <n v="0"/>
    <n v="0"/>
    <n v="0"/>
    <n v="1"/>
    <n v="0"/>
    <n v="0"/>
    <s v="SQL"/>
    <s v="Python"/>
    <s v="Snowflake, SQL SERVER, MySQL"/>
    <n v="1"/>
    <n v="0"/>
    <n v="1"/>
    <n v="0"/>
    <n v="0"/>
    <n v="0"/>
    <n v="0"/>
    <n v="0"/>
    <n v="0"/>
    <n v="0"/>
    <n v="0"/>
    <n v="0"/>
    <n v="0"/>
    <n v="0"/>
    <n v="0"/>
    <n v="0"/>
    <n v="0"/>
    <n v="0"/>
    <n v="0"/>
    <n v="0"/>
    <n v="0"/>
    <n v="0"/>
    <n v="0"/>
    <n v="0"/>
    <n v="0"/>
    <n v="1"/>
    <n v="0"/>
    <n v="0"/>
    <n v="0"/>
    <n v="0"/>
    <n v="0"/>
    <n v="0"/>
    <n v="0"/>
    <s v="Cloud Própria"/>
    <n v="0"/>
    <n v="0"/>
    <n v="0"/>
    <n v="0"/>
    <n v="0"/>
    <n v="0"/>
    <n v="1"/>
    <s v="Azure (Microsoft)"/>
    <s v="Qlik View/Qlik Sense"/>
    <n v="0"/>
    <n v="1"/>
    <n v="0"/>
    <n v="0"/>
    <n v="0"/>
    <n v="0"/>
    <n v="0"/>
    <n v="0"/>
    <n v="0"/>
    <n v="0"/>
    <n v="0"/>
    <n v="0"/>
    <n v="0"/>
    <n v="0"/>
    <n v="0"/>
    <n v="0"/>
    <n v="0"/>
    <n v="0"/>
    <n v="0"/>
    <n v="0"/>
    <n v="0"/>
    <n v="0"/>
    <n v="0"/>
    <s v="Looker"/>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1"/>
    <n v="1"/>
    <n v="0"/>
    <n v="0"/>
    <n v="0"/>
    <n v="1"/>
    <n v="1"/>
    <n v="0"/>
    <n v="0"/>
    <s v="SQL &amp; Stored Procedures, Qlik Sense"/>
    <n v="0"/>
    <n v="1"/>
    <n v="0"/>
    <n v="0"/>
    <n v="0"/>
    <n v="0"/>
    <n v="0"/>
    <n v="0"/>
    <n v="0"/>
    <n v="0"/>
    <n v="0"/>
    <n v="0"/>
    <n v="0"/>
    <n v="0"/>
    <n v="0"/>
    <n v="0"/>
    <n v="0"/>
    <n v="1"/>
    <n v="0"/>
    <n v="0"/>
    <n v="0"/>
    <s v="Não sei informar."/>
    <n v="0"/>
    <n v="0"/>
    <n v="0"/>
    <n v="0"/>
    <n v="0"/>
    <n v="1"/>
    <s v="Processando e analisando dados utilizando linguagens de programação como Python, R etc., Utilizando API's para extrair dados e complementar minhas análises."/>
    <n v="1"/>
    <n v="0"/>
    <n v="0"/>
    <n v="1"/>
    <n v="0"/>
    <n v="0"/>
    <n v="0"/>
    <n v="0"/>
    <n v="0"/>
    <n v="0"/>
    <s v=""/>
    <m/>
    <m/>
    <m/>
    <m/>
    <m/>
    <m/>
    <m/>
    <m/>
    <m/>
    <m/>
    <m/>
    <m/>
    <s v=""/>
    <m/>
    <m/>
    <m/>
    <m/>
    <m/>
    <m/>
    <m/>
    <m/>
    <m/>
    <m/>
    <m/>
    <m/>
    <m/>
    <m/>
    <s v=""/>
    <m/>
    <m/>
    <m/>
    <m/>
    <m/>
    <m/>
    <m/>
    <m/>
    <m/>
    <m/>
    <m/>
    <s v=""/>
    <m/>
    <m/>
    <m/>
    <m/>
    <m/>
    <m/>
    <m/>
    <m/>
    <m/>
    <m/>
    <m/>
    <m/>
    <s v=""/>
  </r>
  <r>
    <s v="uwg9tle8g9lf1bvcrabquwg9thlwua73"/>
    <n v="28"/>
    <x v="3"/>
    <s v="Masculino"/>
    <s v="Parda"/>
    <s v="Não"/>
    <s v="Sim, acredito que a minha a experiência profissional seja afetada devido a minha identidade de gênero"/>
    <n v="0"/>
    <n v="0"/>
    <n v="1"/>
    <n v="0"/>
    <s v="Quantidade de oportunidades de emprego/vagas recebidas, Relação com outros membros da empresa, em momentos de integração e outros momentos fora do trabalho, Relação com outros membros da empresa, em momentos de trabalho, Atenção dada pelas pessoas diante das minhas opiniões e ideias, Nível de cobrança no trabalho / Stress no trabalho, Senioridade das vagas recebidas em relação à sua experiência, Aprovação em processos seletivos/entrevistas, Velocidade de progressão de carreira, Oportunidades de progressão de carreira"/>
    <n v="1"/>
    <n v="1"/>
    <n v="1"/>
    <n v="1"/>
    <n v="1"/>
    <n v="1"/>
    <n v="1"/>
    <n v="1"/>
    <n v="1"/>
    <n v="1"/>
    <s v="Paraná (PR)"/>
    <s v="PR"/>
    <s v="Sul"/>
    <n v="1"/>
    <s v=""/>
    <s v="Graduação/Bacharelado"/>
    <s v="Computação / Engenharia de Software / Sistemas de Informação/ TI"/>
    <s v="Empregado (CLT)"/>
    <s v="Tecnologia/Fábrica de Software"/>
    <s v="de 11 a 50"/>
    <n v="0"/>
    <s v=""/>
    <s v="Analista de BI/BI Analyst"/>
    <s v="Pleno"/>
    <s v="de R$ 4.001/mês a R$ 6.000/mês"/>
    <s v="de 4 a 6 anos"/>
    <s v="Menos de 1 ano"/>
    <n v="1"/>
    <s v=""/>
    <m/>
    <m/>
    <m/>
    <m/>
    <m/>
    <m/>
    <m/>
    <s v="Sim, fui aprovado e mudei de emprego"/>
    <s v="Não estou buscando, mas me considero aberto a outras oportunidades"/>
    <s v="Flexibilidade de trabalho remoto, Remuneração/Salário, Qualidade dos gestores e líderes"/>
    <n v="1"/>
    <n v="0"/>
    <n v="0"/>
    <n v="1"/>
    <n v="0"/>
    <n v="0"/>
    <n v="0"/>
    <n v="0"/>
    <n v="1"/>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Dados georeferenciados, Planilhas, Imagens"/>
    <n v="1"/>
    <n v="0"/>
    <n v="1"/>
    <n v="1"/>
    <n v="0"/>
    <n v="0"/>
    <n v="1"/>
    <n v="1"/>
    <s v="Dados relacionais (estruturados em bancos SQL), Planilhas"/>
    <n v="1"/>
    <n v="0"/>
    <n v="0"/>
    <n v="0"/>
    <n v="0"/>
    <n v="0"/>
    <n v="1"/>
    <n v="0"/>
    <s v="SQL, Python"/>
    <n v="1"/>
    <n v="0"/>
    <n v="1"/>
    <n v="0"/>
    <n v="0"/>
    <n v="0"/>
    <n v="0"/>
    <n v="0"/>
    <n v="0"/>
    <n v="0"/>
    <n v="0"/>
    <n v="0"/>
    <n v="0"/>
    <n v="0"/>
    <n v="0"/>
    <s v="SQL"/>
    <s v="Python"/>
    <s v="Google BigQuery, SQL SERVER, Oracle, PostgreSQL"/>
    <n v="0"/>
    <n v="1"/>
    <n v="1"/>
    <n v="0"/>
    <n v="0"/>
    <n v="0"/>
    <n v="0"/>
    <n v="0"/>
    <n v="0"/>
    <n v="0"/>
    <n v="0"/>
    <n v="1"/>
    <n v="0"/>
    <n v="0"/>
    <n v="0"/>
    <n v="0"/>
    <n v="0"/>
    <n v="0"/>
    <n v="0"/>
    <n v="0"/>
    <n v="0"/>
    <n v="1"/>
    <n v="0"/>
    <n v="0"/>
    <n v="0"/>
    <n v="0"/>
    <n v="0"/>
    <n v="0"/>
    <n v="0"/>
    <n v="0"/>
    <n v="0"/>
    <n v="0"/>
    <n v="0"/>
    <s v="Azure (Microsoft), Amazon Web Services (AWS), Google Cloud (GCP), Servidores On Premise/Não utilizamos Cloud"/>
    <n v="1"/>
    <n v="1"/>
    <n v="1"/>
    <n v="0"/>
    <n v="0"/>
    <n v="1"/>
    <n v="0"/>
    <s v="Azure (Microsoft)"/>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1"/>
    <n v="1"/>
    <n v="0"/>
    <n v="0"/>
    <n v="0"/>
    <n v="1"/>
    <n v="1"/>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uwks7tffbi53ayuwksejl9clqoliari6"/>
    <n v="40"/>
    <x v="5"/>
    <s v="Masculino"/>
    <s v="Branca"/>
    <s v="Não"/>
    <s v=""/>
    <m/>
    <m/>
    <m/>
    <m/>
    <s v=""/>
    <m/>
    <m/>
    <m/>
    <m/>
    <m/>
    <m/>
    <m/>
    <m/>
    <m/>
    <n v="1"/>
    <s v="Minas Gerais (MG)"/>
    <s v="MG"/>
    <s v="Sudeste"/>
    <n v="1"/>
    <s v=""/>
    <s v="Mestrado"/>
    <s v="Ciências Biológicas/ Farmácia/ Medicina/ Área da Saúde"/>
    <s v="Empregado (CLT)"/>
    <s v="Área da Saúde"/>
    <s v="de 101 a 500"/>
    <n v="0"/>
    <s v=""/>
    <s v="Cientista de Dados/Data Scientist"/>
    <s v="Pleno"/>
    <s v="de R$ 4.001/mês a R$ 6.000/mês"/>
    <s v="de 1 a 2 anos"/>
    <s v="de 1 a 2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Dados georeferenciados"/>
    <n v="1"/>
    <n v="0"/>
    <n v="0"/>
    <n v="1"/>
    <n v="0"/>
    <n v="0"/>
    <n v="1"/>
    <n v="1"/>
    <s v="Dados relacionais (estruturados em bancos SQL), Planilhas"/>
    <n v="1"/>
    <n v="0"/>
    <n v="0"/>
    <n v="0"/>
    <n v="0"/>
    <n v="0"/>
    <n v="1"/>
    <n v="0"/>
    <s v="Python, SQL, R"/>
    <n v="1"/>
    <n v="1"/>
    <n v="1"/>
    <n v="0"/>
    <n v="0"/>
    <n v="0"/>
    <n v="0"/>
    <n v="0"/>
    <n v="0"/>
    <n v="0"/>
    <n v="0"/>
    <n v="0"/>
    <n v="0"/>
    <n v="0"/>
    <n v="0"/>
    <s v="Python"/>
    <s v="Python"/>
    <s v="MySQL, SQL SERVER, Snowflake, Amazon Redshift, Amazon Athena, S3"/>
    <n v="1"/>
    <n v="0"/>
    <n v="1"/>
    <n v="0"/>
    <n v="0"/>
    <n v="0"/>
    <n v="0"/>
    <n v="0"/>
    <n v="0"/>
    <n v="0"/>
    <n v="1"/>
    <n v="0"/>
    <n v="0"/>
    <n v="0"/>
    <n v="0"/>
    <n v="0"/>
    <n v="0"/>
    <n v="0"/>
    <n v="0"/>
    <n v="0"/>
    <n v="0"/>
    <n v="0"/>
    <n v="0"/>
    <n v="1"/>
    <n v="1"/>
    <n v="1"/>
    <n v="0"/>
    <n v="0"/>
    <n v="0"/>
    <n v="0"/>
    <n v="0"/>
    <n v="0"/>
    <n v="0"/>
    <s v="Amazon Web Services (AWS)"/>
    <n v="1"/>
    <n v="0"/>
    <n v="0"/>
    <n v="0"/>
    <n v="0"/>
    <n v="0"/>
    <n v="0"/>
    <s v="Amazon Web Services (AWS)"/>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n v="1"/>
    <n v="1"/>
    <n v="1"/>
    <n v="1"/>
    <n v="0"/>
    <n v="1"/>
    <n v="0"/>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1"/>
    <n v="0"/>
    <n v="0"/>
    <n v="0"/>
    <n v="1"/>
    <n v="0"/>
    <n v="1"/>
    <n v="1"/>
    <n v="0"/>
    <n v="0"/>
    <n v="0"/>
    <n v="1"/>
    <n v="0"/>
    <s v="Ambientes de desenvolvimento local (R-studio, JupyterLab, Anaconda)., Sistemas de controle de versão (Github, DVC, Neptune, Gitlab etc)."/>
    <n v="0"/>
    <n v="0"/>
    <n v="1"/>
    <n v="0"/>
    <n v="0"/>
    <n v="0"/>
    <n v="0"/>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uwlhi7e26pd4u2oc3et02kuwlhi7e1bk"/>
    <n v="42"/>
    <x v="5"/>
    <s v="Masculino"/>
    <s v="Branca"/>
    <s v="Não"/>
    <s v=""/>
    <m/>
    <m/>
    <m/>
    <m/>
    <s v=""/>
    <m/>
    <m/>
    <m/>
    <m/>
    <m/>
    <m/>
    <m/>
    <m/>
    <m/>
    <n v="1"/>
    <s v="Rio Grande do Sul (RS)"/>
    <s v="RS"/>
    <s v="Sul"/>
    <n v="1"/>
    <s v=""/>
    <s v="Pós-graduação"/>
    <s v="Computação / Engenharia de Software / Sistemas de Informação/ TI"/>
    <s v="Empregado (CLT)"/>
    <s v="Finanças ou Bancos"/>
    <s v="Acima de 3.000"/>
    <n v="0"/>
    <s v=""/>
    <s v="Analista de Dados/Data Analyst"/>
    <s v="Sênior"/>
    <s v="de R$ 12.001/mês a R$ 16.000/mês"/>
    <s v="de 5 a 6 anos"/>
    <s v="Mais de 10 anos"/>
    <n v="1"/>
    <s v=""/>
    <m/>
    <m/>
    <m/>
    <m/>
    <m/>
    <m/>
    <m/>
    <s v="Não participei de entrevistas de emprego/processos seletivos nos últimos 6 meses"/>
    <s v="Não estou buscando, mas me considero aberto a outras oportunidades"/>
    <s v="Propósito do trabalho e da empresa, Flexibilidade de trabalho remoto, Oportunidade de aprendizado e trabalhar com referências na área"/>
    <n v="0"/>
    <n v="0"/>
    <n v="1"/>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Áudios"/>
    <n v="1"/>
    <n v="0"/>
    <n v="0"/>
    <n v="1"/>
    <n v="0"/>
    <n v="1"/>
    <n v="1"/>
    <n v="0"/>
    <s v="Dados relacionais (estruturados em bancos SQL), Planilhas"/>
    <n v="1"/>
    <n v="0"/>
    <n v="0"/>
    <n v="0"/>
    <n v="0"/>
    <n v="0"/>
    <n v="1"/>
    <n v="0"/>
    <s v="SQL, Python"/>
    <n v="1"/>
    <n v="0"/>
    <n v="1"/>
    <n v="0"/>
    <n v="0"/>
    <n v="0"/>
    <n v="0"/>
    <n v="0"/>
    <n v="0"/>
    <n v="0"/>
    <n v="0"/>
    <n v="0"/>
    <n v="0"/>
    <n v="0"/>
    <n v="0"/>
    <s v="SQL"/>
    <s v="Python"/>
    <s v="Databricks, Amazon Athena, Teradata"/>
    <n v="0"/>
    <n v="0"/>
    <n v="0"/>
    <n v="0"/>
    <n v="0"/>
    <n v="0"/>
    <n v="0"/>
    <n v="0"/>
    <n v="0"/>
    <n v="0"/>
    <n v="0"/>
    <n v="0"/>
    <n v="0"/>
    <n v="0"/>
    <n v="0"/>
    <n v="0"/>
    <n v="0"/>
    <n v="0"/>
    <n v="0"/>
    <n v="0"/>
    <n v="0"/>
    <n v="0"/>
    <n v="0"/>
    <n v="0"/>
    <n v="1"/>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1"/>
    <n v="1"/>
    <n v="1"/>
    <n v="1"/>
    <n v="0"/>
    <n v="1"/>
    <n v="1"/>
    <n v="0"/>
    <n v="0"/>
    <n v="0"/>
    <s v="Scripts Python, SQL &amp; Stored Procedures, Databricks"/>
    <n v="1"/>
    <n v="1"/>
    <n v="0"/>
    <n v="0"/>
    <n v="0"/>
    <n v="0"/>
    <n v="0"/>
    <n v="0"/>
    <n v="0"/>
    <n v="0"/>
    <n v="0"/>
    <n v="0"/>
    <n v="0"/>
    <n v="0"/>
    <n v="0"/>
    <n v="0"/>
    <n v="0"/>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uwmxt5oo3wcrzkuwmxt5t0rj85a8mubz"/>
    <n v="25"/>
    <x v="3"/>
    <s v="Masculino"/>
    <s v="Branca"/>
    <s v="Não"/>
    <s v=""/>
    <m/>
    <m/>
    <m/>
    <m/>
    <s v=""/>
    <m/>
    <m/>
    <m/>
    <m/>
    <m/>
    <m/>
    <m/>
    <m/>
    <m/>
    <n v="0"/>
    <s v=""/>
    <s v=""/>
    <s v=""/>
    <m/>
    <s v=""/>
    <s v="Pós-graduação"/>
    <s v="Computação / Engenharia de Software / Sistemas de Informação/ TI"/>
    <s v="Vivo fora do Brasil e trabalho para empresa de fora do Brasil"/>
    <s v="Setor Alimentício"/>
    <s v="Acima de 3.000"/>
    <n v="1"/>
    <s v="Team Leader/Tech Leader"/>
    <s v=""/>
    <s v=""/>
    <s v="de R$ 30.001/mês a R$ 40.000/mês"/>
    <s v="de 4 a 6 anos"/>
    <s v="de 1 a 2 anos"/>
    <n v="1"/>
    <s v=""/>
    <m/>
    <m/>
    <m/>
    <m/>
    <m/>
    <m/>
    <m/>
    <s v="Sim, fui aprovado e mudei de emprego"/>
    <s v="Não estou buscando e não pretendo mudar de emprego nos próximos 6 meses"/>
    <s v="Benefícios, Flexibilidade de trabalho remoto, Reputação que a empresa tem no mercado"/>
    <n v="0"/>
    <n v="1"/>
    <n v="0"/>
    <n v="1"/>
    <n v="0"/>
    <n v="0"/>
    <n v="0"/>
    <n v="0"/>
    <n v="0"/>
    <n v="1"/>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Acima de 300 pessoas"/>
    <s v="Cientista de Dados/Data Scientist, Arquiteto de Dados/Data Architect, Business Analyst, Engenharia de Dados/Data Engineer, Analista de Business Intelligence/BI, Analytics Engineer, Machine Learning Engineer/AI Engineer, Database Administrator/DBA, Data Product Manager/DPM, Analista de Dados/Data Analyst"/>
    <n v="1"/>
    <n v="1"/>
    <n v="1"/>
    <n v="1"/>
    <n v="1"/>
    <n v="1"/>
    <n v="1"/>
    <n v="1"/>
    <n v="1"/>
    <s v="Pensar na visão de longo prazo de dados da empresa e fortalecimento da cultura analítica da companhia., Atração, seleção e contratação de talentos para o time de dados."/>
    <n v="1"/>
    <n v="0"/>
    <n v="1"/>
    <n v="0"/>
    <n v="0"/>
    <n v="0"/>
    <n v="0"/>
    <n v="0"/>
    <n v="0"/>
    <n v="0"/>
    <n v="0"/>
    <s v="Contratar novos talentos., Organizar as informações e garantir a qualidade e confiabilidade., Gerenciar a expectativa das áreas de negócio em relação as entregas das equipes de dados."/>
    <n v="1"/>
    <n v="0"/>
    <n v="0"/>
    <n v="0"/>
    <n v="0"/>
    <n v="1"/>
    <n v="0"/>
    <n v="0"/>
    <n v="0"/>
    <n v="1"/>
    <n v="0"/>
    <n v="0"/>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1"/>
    <n v="0"/>
    <n v="1"/>
    <n v="0"/>
    <n v="0"/>
    <n v="0"/>
    <s v="Incerteza em relação a regulamentação ou questões regulatórias., Preocupações com segurança e privacidade de dados., Dados da empresa não estão prontos para uso de IA Generativa."/>
    <n v="0"/>
    <n v="0"/>
    <n v="1"/>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x1cn5ozo548taw4xtfux1cn5pt8rpyg"/>
    <n v="35"/>
    <x v="1"/>
    <s v="Masculino"/>
    <s v="Branca"/>
    <s v="Não"/>
    <s v=""/>
    <m/>
    <m/>
    <m/>
    <m/>
    <s v=""/>
    <m/>
    <m/>
    <m/>
    <m/>
    <m/>
    <m/>
    <m/>
    <m/>
    <m/>
    <n v="1"/>
    <s v="Ceará (CE)"/>
    <s v="CE"/>
    <s v="Nordeste"/>
    <n v="1"/>
    <s v=""/>
    <s v="Pós-graduação"/>
    <s v="Computação / Engenharia de Software / Sistemas de Informação/ TI"/>
    <s v="Empregado (CLT)"/>
    <s v="Varejo"/>
    <s v="Acima de 3.000"/>
    <n v="0"/>
    <s v=""/>
    <s v="Outra Opção"/>
    <s v="Júnior"/>
    <s v="de R$ 2.001/mês a R$ 3.000/mês"/>
    <s v="de 1 a 2 anos"/>
    <s v="de 3 a 4 anos"/>
    <n v="1"/>
    <s v=""/>
    <m/>
    <m/>
    <m/>
    <m/>
    <m/>
    <m/>
    <m/>
    <s v="Não participei de entrevistas de emprego/processos seletivos nos últimos 6 meses"/>
    <s v="Não estou buscando e não pretendo mudar de emprego nos próximos 6 meses"/>
    <s v="Benefícios, Reputação que a empresa tem no mercado, Flexibilidade de trabalho remoto"/>
    <n v="0"/>
    <n v="1"/>
    <n v="0"/>
    <n v="1"/>
    <n v="0"/>
    <n v="0"/>
    <n v="0"/>
    <n v="0"/>
    <n v="0"/>
    <n v="1"/>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Firebird"/>
    <n v="0"/>
    <n v="0"/>
    <n v="0"/>
    <n v="0"/>
    <n v="0"/>
    <n v="0"/>
    <n v="0"/>
    <n v="0"/>
    <n v="0"/>
    <n v="0"/>
    <n v="0"/>
    <n v="0"/>
    <n v="0"/>
    <n v="0"/>
    <n v="0"/>
    <n v="0"/>
    <n v="0"/>
    <n v="0"/>
    <n v="0"/>
    <n v="0"/>
    <n v="0"/>
    <n v="0"/>
    <n v="0"/>
    <n v="0"/>
    <n v="0"/>
    <n v="0"/>
    <n v="0"/>
    <n v="0"/>
    <n v="0"/>
    <n v="0"/>
    <n v="0"/>
    <n v="0"/>
    <n v="1"/>
    <s v="Google Cloud (GCP)"/>
    <n v="0"/>
    <n v="1"/>
    <n v="0"/>
    <n v="0"/>
    <n v="0"/>
    <n v="0"/>
    <n v="0"/>
    <s v="Google Cloud (GCP)"/>
    <s v="Looker Studio (antigo Google Data Studio)"/>
    <n v="0"/>
    <n v="0"/>
    <n v="0"/>
    <n v="0"/>
    <n v="0"/>
    <n v="0"/>
    <n v="1"/>
    <n v="1"/>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x83cpo3aykxkcuvc5zux83cpfj4l4h3"/>
    <n v="57"/>
    <x v="7"/>
    <s v="Masculino"/>
    <s v="Branca"/>
    <s v="Não"/>
    <s v=""/>
    <m/>
    <m/>
    <m/>
    <m/>
    <s v=""/>
    <m/>
    <m/>
    <m/>
    <m/>
    <m/>
    <m/>
    <m/>
    <m/>
    <m/>
    <n v="1"/>
    <s v="São Paulo (SP)"/>
    <s v="SP"/>
    <s v="Sudeste"/>
    <n v="1"/>
    <s v=""/>
    <s v="Pós-graduação"/>
    <s v="Computação / Engenharia de Software / Sistemas de Informação/ TI"/>
    <s v="Empregado (CLT)"/>
    <s v="Área de Consultoria"/>
    <s v="de 6 a 10"/>
    <n v="0"/>
    <s v=""/>
    <s v="Analista de Dados/Data Analyst"/>
    <s v="Sênior"/>
    <s v="de R$ 8.001/mês a R$ 12.000/mês"/>
    <s v="Mais de 10 anos"/>
    <s v="Mais de 10 anos"/>
    <n v="1"/>
    <s v=""/>
    <m/>
    <m/>
    <m/>
    <m/>
    <m/>
    <m/>
    <m/>
    <s v="Não participei de entrevistas de emprego/processos seletivos nos últimos 6 meses"/>
    <s v="Não estou buscando e não pretendo mudar de emprego nos próximos 6 meses"/>
    <s v="Flexibilidade de trabalho remoto, Oportunidade de aprendizado e trabalhar com referências na área, Remuneração/Salário"/>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Amazon Redshift, S3, PostgreSQL, Oracle, SQL SERVER"/>
    <n v="0"/>
    <n v="1"/>
    <n v="1"/>
    <n v="0"/>
    <n v="0"/>
    <n v="0"/>
    <n v="0"/>
    <n v="0"/>
    <n v="0"/>
    <n v="0"/>
    <n v="1"/>
    <n v="1"/>
    <n v="0"/>
    <n v="0"/>
    <n v="0"/>
    <n v="0"/>
    <n v="0"/>
    <n v="0"/>
    <n v="0"/>
    <n v="0"/>
    <n v="0"/>
    <n v="0"/>
    <n v="0"/>
    <n v="1"/>
    <n v="0"/>
    <n v="0"/>
    <n v="0"/>
    <n v="0"/>
    <n v="0"/>
    <n v="0"/>
    <n v="0"/>
    <n v="0"/>
    <n v="0"/>
    <s v="Amazon Web Services (AWS)"/>
    <n v="1"/>
    <n v="0"/>
    <n v="0"/>
    <n v="0"/>
    <n v="0"/>
    <n v="0"/>
    <n v="0"/>
    <s v="Google Cloud (GCP)"/>
    <s v="Fazemos todas as análises utilizando apenas Excel ou planilhas do google, Tableau, Microsoft PowerBI"/>
    <n v="1"/>
    <n v="0"/>
    <n v="1"/>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0"/>
    <n v="0"/>
    <n v="1"/>
    <n v="0"/>
    <n v="1"/>
    <n v="0"/>
    <n v="1"/>
    <n v="0"/>
    <n v="0"/>
    <s v="Scripts Python, SQL &amp; Stored Procedures, SQL Server Integration Services (SSIS)"/>
    <n v="1"/>
    <n v="1"/>
    <n v="0"/>
    <n v="0"/>
    <n v="0"/>
    <n v="0"/>
    <n v="0"/>
    <n v="0"/>
    <n v="0"/>
    <n v="0"/>
    <n v="0"/>
    <n v="0"/>
    <n v="0"/>
    <n v="0"/>
    <n v="0"/>
    <n v="1"/>
    <n v="0"/>
    <n v="0"/>
    <n v="0"/>
    <n v="0"/>
    <n v="0"/>
    <n v="0"/>
    <s v=""/>
    <n v="0"/>
    <s v=""/>
    <s v="AWS Deequ"/>
    <s v="Criando consultas através da linguagem SQL para exportar informações e compartilhar com as áreas de negócio., Cuidando da qualidade dos dados, metadados e dicionário de dados."/>
    <n v="0"/>
    <n v="0"/>
    <n v="1"/>
    <n v="0"/>
    <n v="0"/>
    <n v="0"/>
    <n v="0"/>
    <n v="1"/>
    <n v="0"/>
    <s v=""/>
    <m/>
    <m/>
    <m/>
    <m/>
    <m/>
    <m/>
    <m/>
    <m/>
    <m/>
    <m/>
    <s v=""/>
    <m/>
    <m/>
    <m/>
    <m/>
    <m/>
    <m/>
    <m/>
    <m/>
    <m/>
    <m/>
    <m/>
    <m/>
    <m/>
    <m/>
    <m/>
    <m/>
    <m/>
    <m/>
    <m/>
    <m/>
    <m/>
    <s v=""/>
    <m/>
    <m/>
    <m/>
    <m/>
    <m/>
    <m/>
    <s v=""/>
    <m/>
    <m/>
    <m/>
    <m/>
    <m/>
    <m/>
    <m/>
    <m/>
    <m/>
    <m/>
    <s v=""/>
    <m/>
    <m/>
    <m/>
    <m/>
    <m/>
    <m/>
    <m/>
    <m/>
    <m/>
    <m/>
    <m/>
    <m/>
    <s v=""/>
    <m/>
    <m/>
    <m/>
    <m/>
    <m/>
    <m/>
    <m/>
    <m/>
    <m/>
    <m/>
    <m/>
    <m/>
    <m/>
    <m/>
    <s v=""/>
    <m/>
    <m/>
    <m/>
    <m/>
    <m/>
    <m/>
    <m/>
    <m/>
    <m/>
    <m/>
    <m/>
    <s v=""/>
    <m/>
    <m/>
    <m/>
    <m/>
    <m/>
    <m/>
    <m/>
    <m/>
    <m/>
    <m/>
    <m/>
    <m/>
    <s v=""/>
  </r>
  <r>
    <s v="uxk2uhj8o086jcp85yuxk2u0c2ahgadl"/>
    <n v="20"/>
    <x v="8"/>
    <s v="Masculino"/>
    <s v="Branca"/>
    <s v="Não"/>
    <s v=""/>
    <m/>
    <m/>
    <m/>
    <m/>
    <s v=""/>
    <m/>
    <m/>
    <m/>
    <m/>
    <m/>
    <m/>
    <m/>
    <m/>
    <m/>
    <n v="1"/>
    <s v="São Paulo (SP)"/>
    <s v="SP"/>
    <s v="Su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xu4tafuunzzci5qauxuxbvjqkajmh69"/>
    <n v="33"/>
    <x v="0"/>
    <s v="Feminino"/>
    <s v="Branca"/>
    <s v="Não"/>
    <s v="Sim, acredito que a minha a experiência profissional seja afetada devido a minha identidade de gênero"/>
    <n v="0"/>
    <n v="0"/>
    <n v="1"/>
    <n v="0"/>
    <s v="Senioridade das vagas recebidas em relação à sua experiência, Aprovação em processos seletivos/entrevistas"/>
    <n v="0"/>
    <n v="1"/>
    <n v="1"/>
    <n v="0"/>
    <n v="0"/>
    <n v="0"/>
    <n v="0"/>
    <n v="0"/>
    <n v="0"/>
    <n v="1"/>
    <s v="Minas Gerais (MG)"/>
    <s v="MG"/>
    <s v="Sudeste"/>
    <n v="1"/>
    <s v=""/>
    <s v="Mestrado"/>
    <s v="Ciências Biológicas/ Farmácia/ Medicina/ Área da Saúde"/>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xw6mv4v7kwzhy0uxw6mcud07y4j2ccx"/>
    <n v="40"/>
    <x v="5"/>
    <s v="Masculino"/>
    <s v="Branca"/>
    <s v="Não"/>
    <s v=""/>
    <m/>
    <m/>
    <m/>
    <m/>
    <s v=""/>
    <m/>
    <m/>
    <m/>
    <m/>
    <m/>
    <m/>
    <m/>
    <m/>
    <m/>
    <n v="1"/>
    <s v="Paraná (PR)"/>
    <s v="PR"/>
    <s v="Sul"/>
    <n v="0"/>
    <s v="Distrito Federal (DF)"/>
    <s v="Pós-graduação"/>
    <s v="Computação / Engenharia de Software / Sistemas de Informação/ TI"/>
    <s v="Empregado (CLT)"/>
    <s v="Indústria"/>
    <s v="Acima de 3.000"/>
    <n v="0"/>
    <s v=""/>
    <s v="Engenheiro de Dados/Arquiteto de Dados/Data Engineer/Data Architect"/>
    <s v="Sênior"/>
    <s v="de R$ 12.001/mês a R$ 16.000/mês"/>
    <s v="Mais de 10 anos"/>
    <s v="de 5 a 6 anos"/>
    <n v="1"/>
    <s v=""/>
    <m/>
    <m/>
    <m/>
    <m/>
    <m/>
    <m/>
    <m/>
    <s v="Não participei de entrevistas de emprego/processos seletivos nos últimos 6 meses"/>
    <s v="Não estou buscando e não pretendo mudar de emprego nos próximos 6 meses"/>
    <s v="Flexibilidade de trabalho remoto, Reputação que a empresa tem no mercado"/>
    <n v="0"/>
    <n v="0"/>
    <n v="0"/>
    <n v="1"/>
    <n v="0"/>
    <n v="0"/>
    <n v="0"/>
    <n v="0"/>
    <n v="0"/>
    <n v="1"/>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Planilhas"/>
    <n v="1"/>
    <n v="0"/>
    <n v="0"/>
    <n v="0"/>
    <n v="0"/>
    <n v="0"/>
    <n v="1"/>
    <n v="0"/>
    <s v="SQL, Python"/>
    <n v="1"/>
    <n v="0"/>
    <n v="1"/>
    <n v="0"/>
    <n v="0"/>
    <n v="0"/>
    <n v="0"/>
    <n v="0"/>
    <n v="0"/>
    <n v="0"/>
    <n v="0"/>
    <n v="0"/>
    <n v="0"/>
    <n v="0"/>
    <n v="0"/>
    <s v="SQL"/>
    <s v="Python"/>
    <s v="Google BigQuery, Amazon Redshift, PostgreSQL, SQL SERVER, Databricks"/>
    <n v="0"/>
    <n v="0"/>
    <n v="1"/>
    <n v="0"/>
    <n v="0"/>
    <n v="0"/>
    <n v="0"/>
    <n v="0"/>
    <n v="0"/>
    <n v="0"/>
    <n v="0"/>
    <n v="1"/>
    <n v="0"/>
    <n v="0"/>
    <n v="0"/>
    <n v="0"/>
    <n v="0"/>
    <n v="0"/>
    <n v="0"/>
    <n v="0"/>
    <n v="0"/>
    <n v="1"/>
    <n v="0"/>
    <n v="1"/>
    <n v="0"/>
    <n v="0"/>
    <n v="1"/>
    <n v="0"/>
    <n v="0"/>
    <n v="0"/>
    <n v="0"/>
    <n v="0"/>
    <n v="0"/>
    <s v="Google Cloud (GCP)"/>
    <n v="0"/>
    <n v="1"/>
    <n v="0"/>
    <n v="0"/>
    <n v="0"/>
    <n v="0"/>
    <n v="0"/>
    <s v="Google Cloud (GCP)"/>
    <s v="Tableau"/>
    <n v="0"/>
    <n v="0"/>
    <n v="1"/>
    <n v="0"/>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n v="0"/>
    <n v="0"/>
    <n v="1"/>
    <n v="1"/>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1"/>
    <n v="1"/>
    <n v="1"/>
    <n v="1"/>
    <n v="1"/>
    <n v="1"/>
    <n v="0"/>
    <n v="0"/>
    <s v="SQL &amp; Stored Procedures, Apache Airflow, Google Dataflow"/>
    <n v="0"/>
    <n v="1"/>
    <n v="1"/>
    <n v="0"/>
    <n v="0"/>
    <n v="0"/>
    <n v="0"/>
    <n v="0"/>
    <n v="0"/>
    <n v="0"/>
    <n v="0"/>
    <n v="1"/>
    <n v="0"/>
    <n v="0"/>
    <n v="0"/>
    <n v="0"/>
    <n v="0"/>
    <n v="0"/>
    <n v="0"/>
    <n v="0"/>
    <n v="0"/>
    <n v="1"/>
    <s v="Google FS + BigQuery"/>
    <n v="1"/>
    <s v="Google BigQuery"/>
    <s v=""/>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uy4clvt7mtkapv0jljqiuy4clv0t7l9m"/>
    <n v="45"/>
    <x v="4"/>
    <s v="Feminino"/>
    <s v="Branca"/>
    <s v="Não"/>
    <s v="Não acredito que minha experiência profissional seja afetada devido a esses fatores"/>
    <n v="1"/>
    <n v="0"/>
    <n v="0"/>
    <n v="0"/>
    <s v=""/>
    <m/>
    <m/>
    <m/>
    <m/>
    <m/>
    <m/>
    <m/>
    <m/>
    <m/>
    <n v="1"/>
    <s v="Rio Grande do Sul (RS)"/>
    <s v="RS"/>
    <s v="Sul"/>
    <n v="1"/>
    <s v=""/>
    <s v="Pós-graduação"/>
    <s v="Computação / Engenharia de Software / Sistemas de Informação/ TI"/>
    <s v="Empregado (CLT)"/>
    <s v="Finanças ou Bancos"/>
    <s v="Acima de 3.000"/>
    <n v="0"/>
    <s v=""/>
    <s v="Analista de BI/BI Analyst"/>
    <s v="Sênior"/>
    <s v="de R$ 6.001/mês a R$ 8.000/mês"/>
    <s v="Mais de 10 anos"/>
    <s v="Menos de 1 ano"/>
    <n v="1"/>
    <s v=""/>
    <m/>
    <m/>
    <m/>
    <m/>
    <m/>
    <m/>
    <m/>
    <s v="Não participei de entrevistas de emprego/processos seletivos nos últimos 6 meses"/>
    <s v="Não estou buscando, mas me considero aberto a outras oportunidades"/>
    <s v="Plano de carreira e oportunidades de crescimento profissional"/>
    <n v="0"/>
    <n v="0"/>
    <n v="0"/>
    <n v="0"/>
    <n v="0"/>
    <n v="0"/>
    <n v="1"/>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Planilhas"/>
    <n v="1"/>
    <n v="0"/>
    <n v="0"/>
    <n v="0"/>
    <n v="0"/>
    <n v="0"/>
    <n v="1"/>
    <n v="0"/>
    <s v="SQL, Python, Java, Visual Basic/VBA, PHP"/>
    <n v="1"/>
    <n v="0"/>
    <n v="1"/>
    <n v="0"/>
    <n v="0"/>
    <n v="1"/>
    <n v="0"/>
    <n v="0"/>
    <n v="1"/>
    <n v="0"/>
    <n v="0"/>
    <n v="0"/>
    <n v="1"/>
    <n v="0"/>
    <n v="0"/>
    <s v="SQL"/>
    <s v="Python"/>
    <s v="Oracle, Databricks, SQL SERVER"/>
    <n v="0"/>
    <n v="1"/>
    <n v="1"/>
    <n v="0"/>
    <n v="0"/>
    <n v="0"/>
    <n v="0"/>
    <n v="0"/>
    <n v="0"/>
    <n v="0"/>
    <n v="0"/>
    <n v="0"/>
    <n v="0"/>
    <n v="0"/>
    <n v="0"/>
    <n v="0"/>
    <n v="0"/>
    <n v="0"/>
    <n v="0"/>
    <n v="0"/>
    <n v="0"/>
    <n v="0"/>
    <n v="0"/>
    <n v="0"/>
    <n v="0"/>
    <n v="0"/>
    <n v="1"/>
    <n v="0"/>
    <n v="0"/>
    <n v="0"/>
    <n v="0"/>
    <n v="0"/>
    <n v="0"/>
    <s v="Azure (Microsoft)"/>
    <n v="0"/>
    <n v="0"/>
    <n v="1"/>
    <n v="0"/>
    <n v="0"/>
    <n v="0"/>
    <n v="0"/>
    <s v="Azure (Microsoft)"/>
    <s v="Tableau, Metabase, Microsoft PowerBI, Grafana, Oracle Business Intelligence"/>
    <n v="1"/>
    <n v="0"/>
    <n v="1"/>
    <n v="1"/>
    <n v="0"/>
    <n v="0"/>
    <n v="0"/>
    <n v="0"/>
    <n v="0"/>
    <n v="0"/>
    <n v="0"/>
    <n v="0"/>
    <n v="0"/>
    <n v="0"/>
    <n v="1"/>
    <n v="0"/>
    <n v="0"/>
    <n v="0"/>
    <n v="1"/>
    <n v="0"/>
    <n v="0"/>
    <n v="0"/>
    <n v="0"/>
    <s v="Microsoft PowerBI"/>
    <s v="Não sei opinar."/>
    <n v="0"/>
    <n v="0"/>
    <n v="0"/>
    <n v="0"/>
    <n v="0"/>
    <n v="0"/>
    <n v="0"/>
    <n v="1"/>
    <s v="Não utilizo nenhum tipo de solução de IA Generativa para melhorar a produtividade no dia a dia., Utilizo apenas soluções gratuitas (como por exemplo o ChatGPT), para me ajudar a ser mais produtivo no dia a dia."/>
    <n v="1"/>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n v="0"/>
    <n v="1"/>
    <n v="1"/>
    <n v="0"/>
    <n v="0"/>
    <n v="0"/>
    <n v="0"/>
    <n v="0"/>
    <n v="0"/>
    <n v="0"/>
    <s v="SQL Server Integration Services (SSIS)"/>
    <n v="0"/>
    <n v="0"/>
    <n v="0"/>
    <n v="0"/>
    <n v="0"/>
    <n v="0"/>
    <n v="0"/>
    <n v="0"/>
    <n v="0"/>
    <n v="0"/>
    <n v="0"/>
    <n v="0"/>
    <n v="0"/>
    <n v="0"/>
    <n v="0"/>
    <n v="1"/>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uy5lerztmct5zb9z8ow4oauy5lncimuo"/>
    <n v="45"/>
    <x v="4"/>
    <s v="Masculino"/>
    <s v="Parda"/>
    <s v="Não"/>
    <s v="Não acredito que minha experiência profissional seja afetada devido a esses fatores"/>
    <n v="1"/>
    <n v="0"/>
    <n v="0"/>
    <n v="0"/>
    <s v=""/>
    <m/>
    <m/>
    <m/>
    <m/>
    <m/>
    <m/>
    <m/>
    <m/>
    <m/>
    <n v="1"/>
    <s v="Pará (PA)"/>
    <s v="PA"/>
    <s v="Norte"/>
    <n v="1"/>
    <s v=""/>
    <s v="Pós-graduação"/>
    <s v="Economia/ Administração / Contabilidade / Finanças/ Negócios"/>
    <s v="Empregado (CLT)"/>
    <s v="Finanças ou Bancos"/>
    <s v="Acima de 3.000"/>
    <n v="0"/>
    <s v=""/>
    <s v="Outra Opção"/>
    <s v="Júnior"/>
    <s v="de R$ 8.001/mês a R$ 12.000/mês"/>
    <s v="Não tenho experiência na área de dad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lano de carreira e oportunidades de crescimento profissional"/>
    <n v="0"/>
    <n v="0"/>
    <n v="0"/>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Textos/Documentos"/>
    <n v="0"/>
    <n v="0"/>
    <n v="0"/>
    <n v="1"/>
    <n v="0"/>
    <n v="0"/>
    <n v="0"/>
    <n v="0"/>
    <s v="Textos/Documentos"/>
    <n v="0"/>
    <n v="0"/>
    <n v="0"/>
    <n v="1"/>
    <n v="0"/>
    <n v="0"/>
    <n v="0"/>
    <n v="0"/>
    <s v="Não utilizo nenhuma das linguagens listadas"/>
    <n v="0"/>
    <n v="0"/>
    <n v="0"/>
    <n v="0"/>
    <n v="0"/>
    <n v="0"/>
    <n v="0"/>
    <n v="0"/>
    <n v="0"/>
    <n v="0"/>
    <n v="0"/>
    <n v="0"/>
    <n v="0"/>
    <n v="0"/>
    <n v="1"/>
    <s v="Não utilizo nenhuma das linguagens listadas"/>
    <s v="Python"/>
    <s v="MySQL"/>
    <n v="1"/>
    <n v="0"/>
    <n v="0"/>
    <n v="0"/>
    <n v="0"/>
    <n v="0"/>
    <n v="0"/>
    <n v="0"/>
    <n v="0"/>
    <n v="0"/>
    <n v="0"/>
    <n v="0"/>
    <n v="0"/>
    <n v="0"/>
    <n v="0"/>
    <n v="0"/>
    <n v="0"/>
    <n v="0"/>
    <n v="0"/>
    <n v="0"/>
    <n v="0"/>
    <n v="0"/>
    <n v="0"/>
    <n v="0"/>
    <n v="0"/>
    <n v="0"/>
    <n v="0"/>
    <n v="0"/>
    <n v="0"/>
    <n v="0"/>
    <n v="0"/>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y749sjtsxx0ssfuy749bc87u6zvztub"/>
    <n v="34"/>
    <x v="0"/>
    <s v="Masculino"/>
    <s v="Prefiro não informar"/>
    <s v="Prefiro não informar"/>
    <s v=""/>
    <m/>
    <m/>
    <m/>
    <m/>
    <s v=""/>
    <m/>
    <m/>
    <m/>
    <m/>
    <m/>
    <m/>
    <m/>
    <m/>
    <m/>
    <n v="1"/>
    <s v="São Paulo (SP)"/>
    <s v="SP"/>
    <s v="Sudeste"/>
    <n v="1"/>
    <s v=""/>
    <s v="Graduação/Bacharelado"/>
    <s v="Computação / Engenharia de Software / Sistemas de Informação/ TI"/>
    <s v="Empregado (CLT)"/>
    <s v="Finanças ou Bancos"/>
    <s v="Acima de 3.000"/>
    <n v="0"/>
    <s v=""/>
    <s v="Cientista de Dados/Data Scientist"/>
    <s v="Júnior"/>
    <s v="de R$ 6.001/mês a R$ 8.000/mês"/>
    <s v="de 1 a 2 anos"/>
    <s v="Menos de 1 ano"/>
    <n v="0"/>
    <s v=""/>
    <m/>
    <m/>
    <m/>
    <m/>
    <m/>
    <m/>
    <m/>
    <s v="Sim, fiz entrevistas mas não fui aprovado (ou ainda aguardo resposta)"/>
    <s v="Estou em busca de oportunidades dentro ou fora do Brasil"/>
    <s v="Remuneração/Salário"/>
    <n v="1"/>
    <n v="0"/>
    <n v="0"/>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y79tpa7fy2t5dd11uy79tm8n52tzzth"/>
    <n v="40"/>
    <x v="5"/>
    <s v="Feminino"/>
    <s v="Parda"/>
    <s v="Não"/>
    <s v="Não acredito que minha experiência profissional seja afetada devido a esses fatores"/>
    <n v="1"/>
    <n v="0"/>
    <n v="0"/>
    <n v="0"/>
    <s v=""/>
    <m/>
    <m/>
    <m/>
    <m/>
    <m/>
    <m/>
    <m/>
    <m/>
    <m/>
    <n v="1"/>
    <s v="Pernambuco (PE)"/>
    <s v="PE"/>
    <s v="Nordeste"/>
    <n v="1"/>
    <s v=""/>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y9jm46ca1wd3u8qhkb6uuy9jm46ggnv"/>
    <n v="36"/>
    <x v="1"/>
    <s v="Masculino"/>
    <s v="Branca"/>
    <s v="Não"/>
    <s v=""/>
    <m/>
    <m/>
    <m/>
    <m/>
    <s v=""/>
    <m/>
    <m/>
    <m/>
    <m/>
    <m/>
    <m/>
    <m/>
    <m/>
    <m/>
    <n v="1"/>
    <s v="Minas Gerais (MG)"/>
    <s v="MG"/>
    <s v="Sudeste"/>
    <n v="1"/>
    <s v=""/>
    <s v="Pós-graduação"/>
    <s v="Economia/ Administração / Contabilidade / Finanças/ Negócios"/>
    <s v="Empregado (CLT)"/>
    <s v="Área de Consultoria"/>
    <s v="Acima de 3.000"/>
    <n v="1"/>
    <s v="Gerente/Head"/>
    <s v=""/>
    <s v=""/>
    <s v="de R$ 16.001/mês a R$ 20.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ropósito do trabalho e da empresa"/>
    <n v="1"/>
    <n v="0"/>
    <n v="1"/>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Acima de 300 pessoas"/>
    <s v="Cientista de Dados/Data Scientist, Machine Learning Engineer/AI Engineer, Arquiteto de Dados/Data Architect, Data Product Manager/DPM, Database Administrator/DBA, Analista de Business Intelligence/BI, Engenharia de Dados/Data Engineer, Analytics Engineer, Analista de Dados/Data Analyst, Business Analyst"/>
    <n v="1"/>
    <n v="1"/>
    <n v="1"/>
    <n v="1"/>
    <n v="1"/>
    <n v="1"/>
    <n v="1"/>
    <n v="1"/>
    <n v="1"/>
    <s v="Gestão de projetos de dados, cuidando das etapas, equipes envolvidas, atingimento dos objetivos etc."/>
    <n v="0"/>
    <n v="0"/>
    <n v="0"/>
    <n v="0"/>
    <n v="0"/>
    <n v="0"/>
    <n v="0"/>
    <n v="0"/>
    <n v="1"/>
    <n v="0"/>
    <n v="0"/>
    <s v="Garantir retorno do investimento (ROI) em projetos de dados., Contratar novos talentos., Dividir o tempo entre entregas técnicas e gestão de pessoas."/>
    <n v="1"/>
    <n v="0"/>
    <n v="0"/>
    <n v="0"/>
    <n v="0"/>
    <n v="0"/>
    <n v="0"/>
    <n v="0"/>
    <n v="0"/>
    <n v="0"/>
    <n v="0"/>
    <n v="0"/>
    <n v="1"/>
    <n v="1"/>
    <s v="Sim, está entre nossas principais prioridades para os próximos 2-4 anos (com discussões de iniciativas e orçamentos de curto a médio prazo)."/>
    <s v="Não sei opinar sobre isso."/>
    <n v="0"/>
    <n v="0"/>
    <n v="0"/>
    <n v="0"/>
    <n v="0"/>
    <n v="0"/>
    <n v="0"/>
    <n v="1"/>
    <s v="Falta de compreensão dos casos de uso., Incerteza em relação a regulamentação ou questões regulatórias., Dados da empresa não estão prontos para uso de IA Generativa."/>
    <n v="1"/>
    <n v="0"/>
    <n v="1"/>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yc6k16tbvz1dchoyqg9uyc65tvbs8c0"/>
    <n v="34"/>
    <x v="0"/>
    <s v="Masculino"/>
    <s v="Branca"/>
    <s v="Não"/>
    <s v=""/>
    <m/>
    <m/>
    <m/>
    <m/>
    <s v=""/>
    <m/>
    <m/>
    <m/>
    <m/>
    <m/>
    <m/>
    <m/>
    <m/>
    <m/>
    <n v="1"/>
    <s v="Rio de Janeiro (RJ)"/>
    <s v="RJ"/>
    <s v="Sudeste"/>
    <n v="1"/>
    <s v=""/>
    <s v="Mestrado"/>
    <s v="Economia/ Administração / Contabilidade / Finanças/ Negócios"/>
    <s v="Empreendedor ou Empregado (CNPJ)"/>
    <s v="Tecnologia/Fábrica de Software"/>
    <s v="de 1 a 5"/>
    <n v="1"/>
    <s v="Sócio ou C-level (CEO, CDO, CIO, CTO etc)"/>
    <s v=""/>
    <s v=""/>
    <s v="de R$ 8.001/mês a R$ 12.000/mês"/>
    <s v="de 3 a 4 anos"/>
    <s v="de 5 a 6 anos"/>
    <n v="1"/>
    <s v=""/>
    <m/>
    <m/>
    <m/>
    <m/>
    <m/>
    <m/>
    <m/>
    <s v="Não participei de entrevistas de emprego/processos seletivos nos últimos 6 meses"/>
    <s v="Não estou buscando e não pretendo mudar de emprego nos próximos 6 meses"/>
    <s v="Remuneração/Salário, Propósito do trabalho e da empresa, Oportunidade de aprendizado e trabalhar com referências na área"/>
    <n v="1"/>
    <n v="0"/>
    <n v="1"/>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 - 3"/>
    <s v="Analista de Business Intelligence/BI, Analista de Dados/Data Analyst, Cientista de Dados/Data Scientist, Business Analyst"/>
    <n v="0"/>
    <n v="0"/>
    <n v="1"/>
    <n v="1"/>
    <n v="0"/>
    <n v="1"/>
    <n v="0"/>
    <n v="0"/>
    <n v="1"/>
    <s v="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n v="1"/>
    <n v="0"/>
    <n v="0"/>
    <n v="1"/>
    <n v="0"/>
    <n v="1"/>
    <n v="1"/>
    <n v="0"/>
    <n v="1"/>
    <n v="0"/>
    <n v="1"/>
    <s v="Garantir retorno do investimento (ROI) em projetos de dados., Convencer a empresa a aumentar os investimentos na área de dados., Conseguir processar e armazenar um alto volume de dados."/>
    <n v="0"/>
    <n v="0"/>
    <n v="1"/>
    <n v="0"/>
    <n v="0"/>
    <n v="0"/>
    <n v="1"/>
    <n v="0"/>
    <n v="0"/>
    <n v="0"/>
    <n v="0"/>
    <n v="0"/>
    <n v="1"/>
    <n v="0"/>
    <s v="Sim, é nossa principal prioridade como empresa (com foco executivo significativo e alocação de orçamento relevante)."/>
    <s v="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 Soluções de IA Generatica e LLMs estão sendo tratadas como principal frente do negócio (com o objetivo de substituir o modelo de negócio atual)."/>
    <n v="0"/>
    <n v="1"/>
    <n v="1"/>
    <n v="0"/>
    <n v="0"/>
    <n v="1"/>
    <n v="0"/>
    <n v="0"/>
    <s v="Baixa qualidade e/ou falta de confiabilidade das saídas (alucinação dos modelos)., Incerteza em relação a regulamentação ou questões regulatórias., Retorno sobre investimento (ROI) não comprovado de IA Generativa."/>
    <n v="0"/>
    <n v="1"/>
    <n v="1"/>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yfyy11y5r54c881jjjlw9uyfyy1108h"/>
    <n v="25"/>
    <x v="3"/>
    <s v="Masculino"/>
    <s v="Branca"/>
    <s v="Sim"/>
    <s v="Sim, acredito que minha experiência profissional seja afetada devido ao fato de ser PCD"/>
    <n v="0"/>
    <n v="0"/>
    <n v="0"/>
    <n v="1"/>
    <s v="Aprovação em processos seletivos/entrevistas, Nível de cobrança no trabalho / Stress no trabalho"/>
    <n v="0"/>
    <n v="0"/>
    <n v="1"/>
    <n v="0"/>
    <n v="0"/>
    <n v="1"/>
    <n v="0"/>
    <n v="0"/>
    <n v="0"/>
    <n v="1"/>
    <s v="Paraná (PR)"/>
    <s v="PR"/>
    <s v="Sul"/>
    <n v="1"/>
    <s v=""/>
    <s v="Graduação/Bacharelado"/>
    <s v="Economia/ Administração / Contabilidade / Finanças/ Negócios"/>
    <s v="Empregado (CLT)"/>
    <s v="Indústria"/>
    <s v="Acima de 3.000"/>
    <n v="0"/>
    <s v=""/>
    <s v="Analista de BI/BI Analyst"/>
    <s v="Pleno"/>
    <s v="de R$ 4.001/mês a R$ 6.000/mês"/>
    <s v="de 1 a 2 anos"/>
    <s v="Não tive experiência na área de TI/Engenharia de Software antes de começar a trabalhar na área de dados"/>
    <n v="1"/>
    <s v=""/>
    <m/>
    <m/>
    <m/>
    <m/>
    <m/>
    <m/>
    <m/>
    <s v="Sim, fui aprovado no meu primeiro emprego (ou estava sem emprego)"/>
    <s v="Não estou buscando, mas me considero aberto a outras oportunidades"/>
    <s v="Flexibilidade de trabalho remoto, Remuneração/Salári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R"/>
    <s v="Google BigQuery"/>
    <n v="0"/>
    <n v="0"/>
    <n v="0"/>
    <n v="0"/>
    <n v="0"/>
    <n v="0"/>
    <n v="0"/>
    <n v="0"/>
    <n v="0"/>
    <n v="0"/>
    <n v="0"/>
    <n v="0"/>
    <n v="0"/>
    <n v="0"/>
    <n v="0"/>
    <n v="0"/>
    <n v="0"/>
    <n v="0"/>
    <n v="0"/>
    <n v="0"/>
    <n v="0"/>
    <n v="1"/>
    <n v="0"/>
    <n v="0"/>
    <n v="0"/>
    <n v="0"/>
    <n v="0"/>
    <n v="0"/>
    <n v="0"/>
    <n v="0"/>
    <n v="0"/>
    <n v="0"/>
    <n v="0"/>
    <s v="Google Cloud (GCP)"/>
    <n v="0"/>
    <n v="1"/>
    <n v="0"/>
    <n v="0"/>
    <n v="0"/>
    <n v="0"/>
    <n v="0"/>
    <s v="Huawei Cloud"/>
    <s v="Tableau, Looker Studio (antigo Google Data Studio)"/>
    <n v="0"/>
    <n v="0"/>
    <n v="1"/>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Dataprep"/>
    <n v="1"/>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uypf9mmyicu02uypf9m6q6hod2mqqrqr"/>
    <n v="27"/>
    <x v="3"/>
    <s v="Masculino"/>
    <s v="Branca"/>
    <s v="Não"/>
    <s v=""/>
    <m/>
    <m/>
    <m/>
    <m/>
    <s v=""/>
    <m/>
    <m/>
    <m/>
    <m/>
    <m/>
    <m/>
    <m/>
    <m/>
    <m/>
    <n v="1"/>
    <s v="Pernambuco (PE)"/>
    <s v="PE"/>
    <s v="Nordeste"/>
    <n v="1"/>
    <s v=""/>
    <s v="Pós-graduação"/>
    <s v="Outras Engenharias"/>
    <s v="Empregado (CLT)"/>
    <s v="Tecnologia/Fábrica de Software"/>
    <s v="de 101 a 500"/>
    <n v="0"/>
    <s v=""/>
    <s v="Cientista de Dados/Data Scientist"/>
    <s v="Sênior"/>
    <s v="de R$ 8.001/mês a R$ 12.000/mês"/>
    <s v="de 3 a 4 anos"/>
    <s v="de 3 a 4 anos"/>
    <n v="1"/>
    <s v=""/>
    <m/>
    <m/>
    <m/>
    <m/>
    <m/>
    <m/>
    <m/>
    <s v="Sim, fiz entrevistas mas não fui aprovado (ou ainda aguardo resposta)"/>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Vídeos, Planilhas, Dados georeferenciados, Textos/Documentos"/>
    <n v="1"/>
    <n v="0"/>
    <n v="1"/>
    <n v="1"/>
    <n v="1"/>
    <n v="0"/>
    <n v="1"/>
    <n v="1"/>
    <s v="Imagens, Dados georeferenciados"/>
    <n v="0"/>
    <n v="0"/>
    <n v="1"/>
    <n v="0"/>
    <n v="0"/>
    <n v="0"/>
    <n v="0"/>
    <n v="1"/>
    <s v="Python, R, SQL"/>
    <n v="1"/>
    <n v="1"/>
    <n v="1"/>
    <n v="0"/>
    <n v="0"/>
    <n v="0"/>
    <n v="0"/>
    <n v="0"/>
    <n v="0"/>
    <n v="0"/>
    <n v="0"/>
    <n v="0"/>
    <n v="0"/>
    <n v="0"/>
    <n v="0"/>
    <s v="Python"/>
    <s v="Python"/>
    <s v="S3, Oracle, PostgreSQL, Google BigQuery"/>
    <n v="0"/>
    <n v="1"/>
    <n v="0"/>
    <n v="0"/>
    <n v="0"/>
    <n v="0"/>
    <n v="0"/>
    <n v="0"/>
    <n v="0"/>
    <n v="0"/>
    <n v="1"/>
    <n v="1"/>
    <n v="0"/>
    <n v="0"/>
    <n v="0"/>
    <n v="0"/>
    <n v="0"/>
    <n v="0"/>
    <n v="0"/>
    <n v="0"/>
    <n v="0"/>
    <n v="1"/>
    <n v="0"/>
    <n v="0"/>
    <n v="0"/>
    <n v="0"/>
    <n v="0"/>
    <n v="0"/>
    <n v="0"/>
    <n v="0"/>
    <n v="0"/>
    <n v="0"/>
    <n v="0"/>
    <s v="IBM, Amazon Web Services (AWS)"/>
    <n v="1"/>
    <n v="0"/>
    <n v="0"/>
    <n v="0"/>
    <n v="1"/>
    <n v="0"/>
    <n v="0"/>
    <s v="Google Cloud (GCP)"/>
    <s v="Tableau, IBM Analytics/Cognos, Microsoft PowerBI, Fazemos todas as análises utilizando apenas Excel ou planilhas do google, Outra opção"/>
    <n v="1"/>
    <n v="0"/>
    <n v="1"/>
    <n v="0"/>
    <n v="0"/>
    <n v="0"/>
    <n v="0"/>
    <n v="0"/>
    <n v="0"/>
    <n v="0"/>
    <n v="0"/>
    <n v="0"/>
    <n v="1"/>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n v="1"/>
    <n v="1"/>
    <n v="1"/>
    <n v="1"/>
    <n v="1"/>
    <n v="1"/>
    <n v="1"/>
    <n v="0"/>
    <n v="0"/>
    <n v="0"/>
    <n v="0"/>
    <n v="1"/>
    <s v="Utilizo modelos de regressão (linear, logística, GLM)., 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étodos de Visão Computacional."/>
    <n v="1"/>
    <n v="1"/>
    <n v="0"/>
    <n v="0"/>
    <n v="0"/>
    <n v="1"/>
    <n v="1"/>
    <n v="1"/>
    <n v="1"/>
    <n v="0"/>
    <n v="1"/>
    <n v="1"/>
    <n v="0"/>
    <n v="1"/>
    <s v="Ferramentas de BI (PowerBI, Looker, Tableau, Qlik etc)., Planilhas (Excel, Google Sheets etc)., Ambientes de desenvolvimento local (R-studio, JupyterLab, Anaconda)., Sistemas de controle de versão (Github, DVC, Neptune, Gitlab etc)."/>
    <n v="1"/>
    <n v="1"/>
    <n v="1"/>
    <n v="0"/>
    <n v="0"/>
    <n v="0"/>
    <n v="0"/>
    <n v="0"/>
    <n v="1"/>
    <n v="0"/>
    <n v="0"/>
    <s v="Desenvolvendo modelos de Machine Learning com o objetivo de colocar em produção em sistemas (produtos de dados)., Coletando e limpando dos dados que uso para análise e modelagem."/>
    <n v="0"/>
    <n v="1"/>
    <n v="0"/>
    <n v="1"/>
    <n v="0"/>
    <n v="0"/>
    <n v="0"/>
    <n v="0"/>
    <n v="0"/>
    <n v="0"/>
    <n v="0"/>
    <n v="0"/>
    <s v=""/>
  </r>
  <r>
    <s v="uyyczxou831hvbdszauyycz609nndb3e"/>
    <n v="42"/>
    <x v="5"/>
    <s v="Feminino"/>
    <s v="Branca"/>
    <s v="Não"/>
    <s v="Não acredito que minha experiência profissional seja afetada devido a esses fatores"/>
    <n v="1"/>
    <n v="0"/>
    <n v="0"/>
    <n v="0"/>
    <s v=""/>
    <m/>
    <m/>
    <m/>
    <m/>
    <m/>
    <m/>
    <m/>
    <m/>
    <m/>
    <n v="1"/>
    <s v="Santa Catarina (SC)"/>
    <s v="SC"/>
    <s v="Sul"/>
    <n v="1"/>
    <s v=""/>
    <s v="Pós-graduação"/>
    <s v="Economia/ Administração / Contabilidade / Finanças/ Negócios"/>
    <s v="Servidor Público"/>
    <s v="Setor Público"/>
    <s v="de 6 a 10"/>
    <n v="1"/>
    <s v="Supervisor/Coordenador"/>
    <s v=""/>
    <s v=""/>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1 - 3"/>
    <s v="Analista de Dados/Data Analyst, Business Analyst, Data Product Manager/DPM"/>
    <n v="0"/>
    <n v="0"/>
    <n v="1"/>
    <n v="0"/>
    <n v="0"/>
    <n v="0"/>
    <n v="0"/>
    <n v="1"/>
    <n v="1"/>
    <s v="Organização de treinamentos e iniciativas com o objetivo de aumentar a maturidade analítica das áreas de negócios., Sou gestor da equipe responsável pela entrega de dados, estudos, relatórios e dashboards para as áreas de negócio da empresa., Gestão de projetos de dados, cuidando das etapas, equipes envolvidas, atingimento dos objetivos etc."/>
    <n v="0"/>
    <n v="1"/>
    <n v="0"/>
    <n v="0"/>
    <n v="0"/>
    <n v="1"/>
    <n v="0"/>
    <n v="0"/>
    <n v="1"/>
    <n v="0"/>
    <n v="0"/>
    <s v="Conseguir gerar valor para as áreas de negócios através de estudos e experimentos., Organizar as informações e garantir a qualidade e confiabilidade., Garantir retorno do investimento (ROI) em projetos de dados."/>
    <n v="0"/>
    <n v="0"/>
    <n v="0"/>
    <n v="0"/>
    <n v="0"/>
    <n v="1"/>
    <n v="0"/>
    <n v="1"/>
    <n v="0"/>
    <n v="0"/>
    <n v="0"/>
    <n v="0"/>
    <n v="1"/>
    <n v="0"/>
    <s v="Mais ou menos... É uma das várias iniciativas que estamos impulsionando, mas não é uma prioridade (iniciativas isoladas e pouco foco)."/>
    <s v="Não sei opinar sobre isso."/>
    <n v="0"/>
    <n v="0"/>
    <n v="0"/>
    <n v="0"/>
    <n v="0"/>
    <n v="0"/>
    <n v="0"/>
    <n v="1"/>
    <s v="Falta de compreensão dos casos de uso., Incerteza em relação a regulamentação ou questões regulatórias., Dados da empresa não estão prontos para uso de IA Generativa."/>
    <n v="1"/>
    <n v="0"/>
    <n v="1"/>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z0ci6391aeo05ushjuz6vchb4gvwz7e"/>
    <n v="30"/>
    <x v="0"/>
    <s v="Masculino"/>
    <s v="Pret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Varejo"/>
    <s v="Acima de 3.000"/>
    <n v="0"/>
    <s v=""/>
    <s v="Analista de Dados/Data Analyst"/>
    <s v="Júnior"/>
    <s v="de R$ 4.001/mês a R$ 6.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Benefícios, Plano de carreira e oportunidades de crescimento profissional"/>
    <n v="1"/>
    <n v="1"/>
    <n v="0"/>
    <n v="0"/>
    <n v="0"/>
    <n v="0"/>
    <n v="1"/>
    <n v="0"/>
    <n v="0"/>
    <n v="0"/>
    <s v="Sim, ocorreram layoffs/demissões em massa na empresa em que trabalho mas não fui afetado"/>
    <s v="Modelo híbrido com dias fixos de trabalho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SQL SERVER, Databricks"/>
    <n v="0"/>
    <n v="0"/>
    <n v="1"/>
    <n v="0"/>
    <n v="0"/>
    <n v="0"/>
    <n v="0"/>
    <n v="0"/>
    <n v="0"/>
    <n v="0"/>
    <n v="0"/>
    <n v="0"/>
    <n v="0"/>
    <n v="0"/>
    <n v="0"/>
    <n v="0"/>
    <n v="0"/>
    <n v="0"/>
    <n v="0"/>
    <n v="0"/>
    <n v="0"/>
    <n v="0"/>
    <n v="0"/>
    <n v="0"/>
    <n v="0"/>
    <n v="0"/>
    <n v="1"/>
    <n v="0"/>
    <n v="0"/>
    <n v="0"/>
    <n v="0"/>
    <n v="0"/>
    <n v="0"/>
    <s v="Azure (Microsoft)"/>
    <n v="0"/>
    <n v="0"/>
    <n v="1"/>
    <n v="0"/>
    <n v="0"/>
    <n v="0"/>
    <n v="0"/>
    <s v="Azure (Microsoft)"/>
    <s v="Microsoft PowerBI, Looker Studio (antigo Google Data Studio), Grafana"/>
    <n v="1"/>
    <n v="0"/>
    <n v="0"/>
    <n v="0"/>
    <n v="0"/>
    <n v="0"/>
    <n v="1"/>
    <n v="1"/>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uz326g5kcvgpla6p8xs1uz326g57r47u"/>
    <n v="24"/>
    <x v="2"/>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Engenheiro de Machine Learning/ML Engineer"/>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z9klfwaxjy8lbhykkja81uz9klfwlst"/>
    <n v="31"/>
    <x v="0"/>
    <s v="Masculino"/>
    <s v="Parda"/>
    <s v="Não"/>
    <s v="Não acredito que minha experiência profissional seja afetada devido a esses fatores"/>
    <n v="1"/>
    <n v="0"/>
    <n v="0"/>
    <n v="0"/>
    <s v=""/>
    <m/>
    <m/>
    <m/>
    <m/>
    <m/>
    <m/>
    <m/>
    <m/>
    <m/>
    <n v="1"/>
    <s v="Pernambuco (PE)"/>
    <s v="PE"/>
    <s v="Nordeste"/>
    <n v="1"/>
    <s v=""/>
    <s v="Pós-graduação"/>
    <s v="Outras Engenharias"/>
    <s v="Empregado (CLT)"/>
    <s v="Finanças ou Bancos"/>
    <s v="de 101 a 500"/>
    <n v="0"/>
    <s v=""/>
    <s v="Analista de BI/BI Analyst"/>
    <s v="Sênior"/>
    <s v="de R$ 6.001/mês a R$ 8.000/mês"/>
    <s v="de 3 a 4 anos"/>
    <s v="Não tive experiência na área de TI/Engenharia de Software antes de começar a trabalhar na área de dados"/>
    <n v="0"/>
    <s v="Falta de maturidade analítica na empresa"/>
    <n v="0"/>
    <n v="0"/>
    <n v="0"/>
    <n v="0"/>
    <n v="0"/>
    <n v="0"/>
    <n v="1"/>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PostgreSQL, SQL SERVER, Oracle, Google BigQuery"/>
    <n v="0"/>
    <n v="1"/>
    <n v="1"/>
    <n v="0"/>
    <n v="0"/>
    <n v="0"/>
    <n v="0"/>
    <n v="0"/>
    <n v="0"/>
    <n v="0"/>
    <n v="0"/>
    <n v="1"/>
    <n v="0"/>
    <n v="0"/>
    <n v="0"/>
    <n v="0"/>
    <n v="0"/>
    <n v="0"/>
    <n v="0"/>
    <n v="0"/>
    <n v="0"/>
    <n v="1"/>
    <n v="0"/>
    <n v="0"/>
    <n v="0"/>
    <n v="0"/>
    <n v="0"/>
    <n v="0"/>
    <n v="0"/>
    <n v="0"/>
    <n v="0"/>
    <n v="0"/>
    <n v="0"/>
    <s v="Google Cloud (GCP)"/>
    <n v="0"/>
    <n v="1"/>
    <n v="0"/>
    <n v="0"/>
    <n v="0"/>
    <n v="0"/>
    <n v="0"/>
    <s v="Google Cloud (GCP)"/>
    <s v="Looker Studio (antigo Google Data Studio), Looker, Superset, Microsoft PowerBI"/>
    <n v="1"/>
    <n v="0"/>
    <n v="0"/>
    <n v="0"/>
    <n v="1"/>
    <n v="0"/>
    <n v="1"/>
    <n v="1"/>
    <n v="0"/>
    <n v="0"/>
    <n v="0"/>
    <n v="0"/>
    <n v="0"/>
    <n v="0"/>
    <n v="0"/>
    <n v="0"/>
    <n v="0"/>
    <n v="0"/>
    <n v="0"/>
    <n v="0"/>
    <n v="0"/>
    <n v="0"/>
    <n v="0"/>
    <s v="Looker"/>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1"/>
    <n v="1"/>
    <n v="1"/>
    <n v="0"/>
    <n v="0"/>
    <n v="1"/>
    <n v="1"/>
    <n v="0"/>
    <n v="0"/>
    <n v="0"/>
    <s v="Scripts Python, SQL &amp; Stored Procedures, Apache Airflow"/>
    <n v="1"/>
    <n v="1"/>
    <n v="1"/>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uzk8qktqr8tjvvebuzk8qur5fgl5zuqp"/>
    <n v="32"/>
    <x v="0"/>
    <s v="Masculino"/>
    <s v="Branca"/>
    <s v="Não"/>
    <s v=""/>
    <m/>
    <m/>
    <m/>
    <m/>
    <s v=""/>
    <m/>
    <m/>
    <m/>
    <m/>
    <m/>
    <m/>
    <m/>
    <m/>
    <m/>
    <n v="1"/>
    <s v="São Paulo (SP)"/>
    <s v="SP"/>
    <s v="Sudeste"/>
    <n v="1"/>
    <s v=""/>
    <s v="Doutorado ou Phd"/>
    <s v="Química / Física"/>
    <s v="Empregado (CLT)"/>
    <s v="Varejo"/>
    <s v="Acima de 3.000"/>
    <n v="1"/>
    <s v="Supervisor/Coordenador"/>
    <s v=""/>
    <s v=""/>
    <s v="de R$ 16.001/mês a R$ 20.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híbrido ou remoto"/>
    <s v="Acima de 300 pessoas"/>
    <s v="Business Analyst, Arquiteto de Dados/Data Architect, Analista de Dados/Data Analyst, Analytics Engineer, Engenharia de Dados/Data Engineer, Data Product Manager/DPM, Machine Learning Engineer/AI Engineer, Cientista de Dados/Data Scientist"/>
    <n v="1"/>
    <n v="1"/>
    <n v="1"/>
    <n v="1"/>
    <n v="0"/>
    <n v="0"/>
    <n v="1"/>
    <n v="1"/>
    <n v="1"/>
    <s v="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0"/>
    <n v="1"/>
    <n v="0"/>
    <n v="0"/>
    <n v="1"/>
    <n v="1"/>
    <n v="0"/>
    <n v="1"/>
    <n v="1"/>
    <n v="1"/>
    <s v="Conseguir gerar valor para as áreas de negócios através de estudos e experimentos., Contratar novos talentos., Gerenciar a expectativa das áreas de negócio em relação as entregas das equipes de dados."/>
    <n v="1"/>
    <n v="0"/>
    <n v="0"/>
    <n v="0"/>
    <n v="0"/>
    <n v="0"/>
    <n v="0"/>
    <n v="1"/>
    <n v="0"/>
    <n v="1"/>
    <n v="0"/>
    <n v="0"/>
    <n v="0"/>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1"/>
    <n v="1"/>
    <n v="1"/>
    <n v="0"/>
    <n v="0"/>
    <n v="0"/>
    <s v="Preocupações com segurança e privacidade de dados., Preocupações com propriedade intelectual (ou seja, tipo de dados usados para treinar um modelo de terceiros)., Incerteza em relação a regulamentação ou questões regulatórias."/>
    <n v="0"/>
    <n v="0"/>
    <n v="1"/>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uzm3gv3cf08ugigxryxyuzm3gve3x02k"/>
    <n v="30"/>
    <x v="0"/>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Relação com outros membros da empresa, em momentos de trabalho"/>
    <n v="0"/>
    <n v="1"/>
    <n v="0"/>
    <n v="1"/>
    <n v="1"/>
    <n v="0"/>
    <n v="1"/>
    <n v="1"/>
    <n v="0"/>
    <n v="1"/>
    <s v="Rio de Janeiro (RJ)"/>
    <s v="RJ"/>
    <s v="Sudeste"/>
    <n v="1"/>
    <s v=""/>
    <s v="Mestrado"/>
    <s v="Computação / Engenharia de Software / Sistemas de Informação/ TI"/>
    <s v="Empregado (CLT)"/>
    <s v="Finanças ou Bancos"/>
    <s v="Acima de 3.000"/>
    <n v="0"/>
    <s v=""/>
    <s v="Analista de Dados/Data Analyst"/>
    <s v="Pleno"/>
    <s v="de R$ 6.001/mês a R$ 8.000/mês"/>
    <s v="de 3 a 4 anos"/>
    <s v="de 3 a 4 anos"/>
    <n v="0"/>
    <s v="Falta de oportunidade de crescimento no emprego atual, O clima de trabalho/ambiente não é bom, Falta de maturidade analítica na empresa"/>
    <n v="1"/>
    <n v="0"/>
    <n v="0"/>
    <n v="0"/>
    <n v="0"/>
    <n v="1"/>
    <n v="1"/>
    <s v="Não participei de entrevistas de emprego/processos seletivos nos últimos 6 meses"/>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R, Python"/>
    <n v="1"/>
    <n v="1"/>
    <n v="1"/>
    <n v="0"/>
    <n v="0"/>
    <n v="0"/>
    <n v="0"/>
    <n v="0"/>
    <n v="0"/>
    <n v="0"/>
    <n v="0"/>
    <n v="0"/>
    <n v="0"/>
    <n v="0"/>
    <n v="0"/>
    <s v="Python"/>
    <s v="R"/>
    <s v="S3, Oracle, PostgreSQL"/>
    <n v="0"/>
    <n v="1"/>
    <n v="0"/>
    <n v="0"/>
    <n v="0"/>
    <n v="0"/>
    <n v="0"/>
    <n v="0"/>
    <n v="0"/>
    <n v="0"/>
    <n v="1"/>
    <n v="1"/>
    <n v="0"/>
    <n v="0"/>
    <n v="0"/>
    <n v="0"/>
    <n v="0"/>
    <n v="0"/>
    <n v="0"/>
    <n v="0"/>
    <n v="0"/>
    <n v="0"/>
    <n v="0"/>
    <n v="0"/>
    <n v="0"/>
    <n v="0"/>
    <n v="0"/>
    <n v="0"/>
    <n v="0"/>
    <n v="0"/>
    <n v="0"/>
    <n v="0"/>
    <n v="0"/>
    <s v="Amazon Web Services (AWS), Servidores On Premise/Não utilizamos Cloud"/>
    <n v="1"/>
    <n v="0"/>
    <n v="0"/>
    <n v="0"/>
    <n v="0"/>
    <n v="1"/>
    <n v="0"/>
    <s v="Amazon Web Services (AWS)"/>
    <s v="Não utilizo nenhuma ferramenta de BI no trabalho"/>
    <n v="0"/>
    <n v="0"/>
    <n v="0"/>
    <n v="0"/>
    <n v="0"/>
    <n v="0"/>
    <n v="0"/>
    <n v="0"/>
    <n v="0"/>
    <n v="0"/>
    <n v="0"/>
    <n v="0"/>
    <n v="0"/>
    <n v="0"/>
    <n v="0"/>
    <n v="0"/>
    <n v="0"/>
    <n v="0"/>
    <n v="0"/>
    <n v="0"/>
    <n v="0"/>
    <n v="0"/>
    <n v="1"/>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0"/>
    <n v="1"/>
    <n v="1"/>
    <n v="1"/>
    <n v="0"/>
    <n v="0"/>
    <n v="1"/>
    <n v="0"/>
    <n v="0"/>
    <s v="Scripts Python"/>
    <n v="1"/>
    <n v="0"/>
    <n v="0"/>
    <n v="0"/>
    <n v="0"/>
    <n v="0"/>
    <n v="0"/>
    <n v="0"/>
    <n v="0"/>
    <n v="0"/>
    <n v="0"/>
    <n v="0"/>
    <n v="0"/>
    <n v="0"/>
    <n v="0"/>
    <n v="0"/>
    <n v="0"/>
    <n v="0"/>
    <n v="0"/>
    <n v="0"/>
    <n v="0"/>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uzopy86cziyfbr8fmotuzotzwck5d9qa"/>
    <n v="35"/>
    <x v="1"/>
    <s v="Masculino"/>
    <s v="Branca"/>
    <s v="Não"/>
    <s v=""/>
    <m/>
    <m/>
    <m/>
    <m/>
    <s v=""/>
    <m/>
    <m/>
    <m/>
    <m/>
    <m/>
    <m/>
    <m/>
    <m/>
    <m/>
    <n v="1"/>
    <s v="São Paulo (SP)"/>
    <s v="SP"/>
    <s v="Sudeste"/>
    <n v="1"/>
    <s v=""/>
    <s v="Pós-graduação"/>
    <s v="Economia/ Administração / Contabilidade / Finanças/ Negócios"/>
    <s v="Empregado (CLT)"/>
    <s v="Finanças ou Bancos"/>
    <s v="Acima de 3.000"/>
    <n v="0"/>
    <s v=""/>
    <s v="Engenheiro de Dados/Arquiteto de Dados/Data Engineer/Data Architect"/>
    <s v="Sênior"/>
    <s v="de R$ 6.001/mês a R$ 8.000/mês"/>
    <s v="de 7 a 10 anos"/>
    <s v="de 5 a 6 anos"/>
    <n v="0"/>
    <s v="Falta de oportunidade de crescimento no emprego atual, O clima de trabalho/ambiente não é bom, Falta de maturidade analítica na empresa"/>
    <n v="1"/>
    <n v="0"/>
    <n v="0"/>
    <n v="0"/>
    <n v="0"/>
    <n v="1"/>
    <n v="1"/>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com dias fixos de trabalho presencial"/>
    <s v="Modelo 100% presencial"/>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Áudios, Planilhas, Dados georeferenciados"/>
    <n v="1"/>
    <n v="1"/>
    <n v="0"/>
    <n v="1"/>
    <n v="0"/>
    <n v="1"/>
    <n v="1"/>
    <n v="1"/>
    <s v="Dados relacionais (estruturados em bancos SQL)"/>
    <n v="1"/>
    <n v="0"/>
    <n v="0"/>
    <n v="0"/>
    <n v="0"/>
    <n v="0"/>
    <n v="0"/>
    <n v="0"/>
    <s v="SQL, Python, .NET"/>
    <n v="1"/>
    <n v="0"/>
    <n v="1"/>
    <n v="0"/>
    <n v="1"/>
    <n v="0"/>
    <n v="0"/>
    <n v="0"/>
    <n v="0"/>
    <n v="0"/>
    <n v="0"/>
    <n v="0"/>
    <n v="0"/>
    <n v="0"/>
    <n v="0"/>
    <s v="SQL"/>
    <s v="Python"/>
    <s v="SQL SERVER, Microsoft Access"/>
    <n v="0"/>
    <n v="0"/>
    <n v="1"/>
    <n v="0"/>
    <n v="0"/>
    <n v="0"/>
    <n v="0"/>
    <n v="0"/>
    <n v="0"/>
    <n v="0"/>
    <n v="0"/>
    <n v="0"/>
    <n v="0"/>
    <n v="0"/>
    <n v="1"/>
    <n v="0"/>
    <n v="0"/>
    <n v="0"/>
    <n v="0"/>
    <n v="0"/>
    <n v="0"/>
    <n v="0"/>
    <n v="0"/>
    <n v="0"/>
    <n v="0"/>
    <n v="0"/>
    <n v="0"/>
    <n v="0"/>
    <n v="0"/>
    <n v="0"/>
    <n v="0"/>
    <n v="0"/>
    <n v="0"/>
    <s v="Azure (Microsoft), Ne"/>
    <n v="0"/>
    <n v="0"/>
    <n v="1"/>
    <n v="0"/>
    <n v="0"/>
    <n v="0"/>
    <n v="0"/>
    <s v="Amazon Web Services (AWS)"/>
    <s v="Pentaho, Microsoft PowerBI"/>
    <n v="1"/>
    <n v="0"/>
    <n v="0"/>
    <n v="0"/>
    <n v="0"/>
    <n v="0"/>
    <n v="0"/>
    <n v="0"/>
    <n v="0"/>
    <n v="0"/>
    <n v="0"/>
    <n v="0"/>
    <n v="0"/>
    <n v="0"/>
    <n v="0"/>
    <n v="0"/>
    <n v="0"/>
    <n v="0"/>
    <n v="0"/>
    <n v="0"/>
    <n v="1"/>
    <n v="0"/>
    <n v="0"/>
    <s v="Metabase"/>
    <s v="Equipes de desenvolvimento utilizando soluções no estilo Copilot (Github Copilot, AWS CodeWhisperer etc) para obter mais produtividade no processo de desenvolvimento."/>
    <n v="0"/>
    <n v="0"/>
    <n v="1"/>
    <n v="0"/>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n v="1"/>
    <n v="0"/>
    <n v="1"/>
    <n v="0"/>
    <n v="1"/>
    <n v="1"/>
    <n v="0"/>
    <n v="0"/>
    <n v="0"/>
    <s v="Scripts Python, SQL &amp; Stored Procedures"/>
    <n v="1"/>
    <n v="1"/>
    <n v="0"/>
    <n v="0"/>
    <n v="0"/>
    <n v="0"/>
    <n v="0"/>
    <n v="0"/>
    <n v="0"/>
    <n v="0"/>
    <n v="0"/>
    <n v="0"/>
    <n v="0"/>
    <n v="0"/>
    <n v="0"/>
    <n v="0"/>
    <n v="0"/>
    <n v="0"/>
    <n v="0"/>
    <n v="0"/>
    <n v="0"/>
    <n v="1"/>
    <s v="Hadoop + Hive"/>
    <n v="1"/>
    <s v="Azure"/>
    <s v="dbt"/>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uzp0346jb3ed4v8uzxb1n46oqh0ksdqi"/>
    <n v="19"/>
    <x v="8"/>
    <s v="Masculino"/>
    <s v="Parda"/>
    <s v="Não"/>
    <s v="Não acredito que minha experiência profissional seja afetada devido a esses fatores"/>
    <n v="1"/>
    <n v="0"/>
    <n v="0"/>
    <n v="0"/>
    <s v=""/>
    <m/>
    <m/>
    <m/>
    <m/>
    <m/>
    <m/>
    <m/>
    <m/>
    <m/>
    <n v="1"/>
    <s v="Distrito Federal (DF)"/>
    <s v="DF"/>
    <s v="Centro-o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0peaujhu62aohqofzmv0pea2h85t08o"/>
    <n v="36"/>
    <x v="1"/>
    <s v="Masculino"/>
    <s v="Parda"/>
    <s v="Não"/>
    <s v="Não acredito que minha experiência profissional seja afetada devido a esses fatores"/>
    <n v="1"/>
    <n v="0"/>
    <n v="0"/>
    <n v="0"/>
    <s v=""/>
    <m/>
    <m/>
    <m/>
    <m/>
    <m/>
    <m/>
    <m/>
    <m/>
    <m/>
    <n v="1"/>
    <s v="Paraná (PR)"/>
    <s v="PR"/>
    <s v="Sul"/>
    <n v="1"/>
    <s v=""/>
    <s v="Pós-graduação"/>
    <s v="Economia/ Administração / Contabilidade / Finanças/ Negócios"/>
    <s v="Empregado (CLT)"/>
    <s v="Tecnologia/Fábrica de Software"/>
    <s v="de 51 a 100"/>
    <n v="0"/>
    <s v=""/>
    <s v="Analista de BI/BI Analyst"/>
    <s v="Pleno"/>
    <s v="de R$ 8.001/mês a R$ 12.000/mês"/>
    <s v="de 3 a 4 anos"/>
    <s v="Menos de 1 ano"/>
    <n v="1"/>
    <s v=""/>
    <m/>
    <m/>
    <m/>
    <m/>
    <m/>
    <m/>
    <m/>
    <s v="Não participei de entrevistas de emprego/processos seletivos nos últimos 6 meses"/>
    <s v="Não estou buscando e não pretendo mudar de emprego nos próximos 6 meses"/>
    <s v="Plano de carreira e oportunidades de crescimento profissional"/>
    <n v="0"/>
    <n v="0"/>
    <n v="0"/>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Python"/>
    <n v="1"/>
    <n v="0"/>
    <n v="1"/>
    <n v="0"/>
    <n v="0"/>
    <n v="0"/>
    <n v="0"/>
    <n v="0"/>
    <n v="0"/>
    <n v="0"/>
    <n v="0"/>
    <n v="0"/>
    <n v="0"/>
    <n v="0"/>
    <n v="0"/>
    <s v="SQL"/>
    <s v="Python"/>
    <s v="SQL SERVER, Oracle"/>
    <n v="0"/>
    <n v="1"/>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Databricks, SQL &amp; Stored Procedures"/>
    <n v="0"/>
    <n v="1"/>
    <n v="0"/>
    <n v="0"/>
    <n v="0"/>
    <n v="0"/>
    <n v="0"/>
    <n v="0"/>
    <n v="0"/>
    <n v="0"/>
    <n v="0"/>
    <n v="0"/>
    <n v="0"/>
    <n v="0"/>
    <n v="0"/>
    <n v="0"/>
    <n v="0"/>
    <n v="0"/>
    <n v="0"/>
    <n v="1"/>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v0svanmx11mrngzpjsv0svagkd1c2ayn"/>
    <n v="32"/>
    <x v="0"/>
    <s v="Masculino"/>
    <s v="Branca"/>
    <s v="Não"/>
    <s v=""/>
    <m/>
    <m/>
    <m/>
    <m/>
    <s v=""/>
    <m/>
    <m/>
    <m/>
    <m/>
    <m/>
    <m/>
    <m/>
    <m/>
    <m/>
    <n v="1"/>
    <s v="São Paulo (SP)"/>
    <s v="SP"/>
    <s v="Sudeste"/>
    <n v="1"/>
    <s v=""/>
    <s v="Graduação/Bacharelado"/>
    <s v="Computação / Engenharia de Software / Sistemas de Informação/ TI"/>
    <s v="Empregado (CLT)"/>
    <s v="Varejo"/>
    <s v="Acima de 3.000"/>
    <n v="0"/>
    <s v=""/>
    <s v="Analista de Dados/Data Analyst"/>
    <s v="Sênior"/>
    <s v="de R$ 8.001/mês a R$ 12.000/mês"/>
    <s v="de 3 a 4 anos"/>
    <s v="Não tive experiência na área de TI/Engenharia de Software antes de começar a trabalhar na área de dados"/>
    <n v="1"/>
    <s v=""/>
    <m/>
    <m/>
    <m/>
    <m/>
    <m/>
    <m/>
    <m/>
    <s v="Sim, fui aprovado mas decidi não mudar de emprego"/>
    <s v="Não estou buscando e não pretendo mudar de emprego nos próximos 6 meses"/>
    <s v="Flexibilidade de trabalho remoto, Benefícios, Remuneração/Salário"/>
    <n v="1"/>
    <n v="1"/>
    <n v="0"/>
    <n v="1"/>
    <n v="0"/>
    <n v="0"/>
    <n v="0"/>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n v="0"/>
    <n v="0"/>
    <n v="1"/>
    <n v="0"/>
    <n v="0"/>
    <n v="0"/>
    <n v="1"/>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Scripts Python, SQL &amp; Stored Procedures, Apache Airflow"/>
    <n v="1"/>
    <n v="1"/>
    <n v="1"/>
    <n v="0"/>
    <n v="0"/>
    <n v="0"/>
    <n v="0"/>
    <n v="0"/>
    <n v="0"/>
    <n v="0"/>
    <n v="0"/>
    <n v="0"/>
    <n v="0"/>
    <n v="0"/>
    <n v="0"/>
    <n v="0"/>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v0w4xvxkyjaoku3oo4esv0w4kblimqnq"/>
    <n v="29"/>
    <x v="3"/>
    <s v="Masculino"/>
    <s v="Parda"/>
    <s v="Não"/>
    <s v="Não acredito que minha experiência profissional seja afetada devido a esses fatores"/>
    <n v="1"/>
    <n v="0"/>
    <n v="0"/>
    <n v="0"/>
    <s v=""/>
    <m/>
    <m/>
    <m/>
    <m/>
    <m/>
    <m/>
    <m/>
    <m/>
    <m/>
    <n v="1"/>
    <s v="Rio de Janeiro (RJ)"/>
    <s v="RJ"/>
    <s v="Sudeste"/>
    <n v="1"/>
    <s v=""/>
    <s v="Graduação/Bacharelado"/>
    <s v="Química / Física"/>
    <s v="Empregado (CLT)"/>
    <s v="Setor Imobiliário/ Construção Civil"/>
    <s v="de 1.001 a 3.000"/>
    <n v="0"/>
    <s v=""/>
    <s v="Cientista de Dados/Data Scientist"/>
    <s v="Pleno"/>
    <s v="de R$ 8.001/mês a R$ 12.000/mês"/>
    <s v="de 1 a 2 anos"/>
    <s v="Menos de 1 ano"/>
    <n v="1"/>
    <s v=""/>
    <m/>
    <m/>
    <m/>
    <m/>
    <m/>
    <m/>
    <m/>
    <s v="Sim, fui aprovado e mudei de emprego"/>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georeferenciados, Planilhas"/>
    <n v="1"/>
    <n v="0"/>
    <n v="0"/>
    <n v="0"/>
    <n v="0"/>
    <n v="0"/>
    <n v="1"/>
    <n v="1"/>
    <s v="Dados relacionais (estruturados em bancos SQL), Planilhas"/>
    <n v="1"/>
    <n v="0"/>
    <n v="0"/>
    <n v="0"/>
    <n v="0"/>
    <n v="0"/>
    <n v="1"/>
    <n v="0"/>
    <s v="Python, SQL"/>
    <n v="1"/>
    <n v="0"/>
    <n v="1"/>
    <n v="0"/>
    <n v="0"/>
    <n v="0"/>
    <n v="0"/>
    <n v="0"/>
    <n v="0"/>
    <n v="0"/>
    <n v="0"/>
    <n v="0"/>
    <n v="0"/>
    <n v="0"/>
    <n v="0"/>
    <s v="Python"/>
    <s v="Python"/>
    <s v="Amazon Aurora ou RDS, S3, Amazon Redshift, Amazon Athena"/>
    <n v="0"/>
    <n v="0"/>
    <n v="0"/>
    <n v="1"/>
    <n v="0"/>
    <n v="0"/>
    <n v="0"/>
    <n v="0"/>
    <n v="0"/>
    <n v="0"/>
    <n v="1"/>
    <n v="0"/>
    <n v="0"/>
    <n v="0"/>
    <n v="0"/>
    <n v="0"/>
    <n v="0"/>
    <n v="0"/>
    <n v="0"/>
    <n v="0"/>
    <n v="0"/>
    <n v="0"/>
    <n v="0"/>
    <n v="1"/>
    <n v="1"/>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Realizo construções de dashboards em ferramentas de BI como PowerBI, Tableau, Looker, Qlik, etc., Sou responsável por colocar modelos em produção, criar os pipelines de dados, APIs de consumo e monitoramento., Cuido da manutenção de modelos de Machine Learning já em produção, atuando no monitoramento, ajustes e refatoração quando necessário."/>
    <n v="1"/>
    <n v="0"/>
    <n v="1"/>
    <n v="0"/>
    <n v="1"/>
    <n v="1"/>
    <n v="1"/>
    <n v="0"/>
    <n v="0"/>
    <n v="0"/>
    <n v="0"/>
    <n v="0"/>
    <s v="Utilizo modelos de regressão (linear, logística, GLM)., Utilizo redes neurais ou modelos baseados em árvore para criar modelos de classificação.,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1"/>
    <n v="1"/>
    <n v="0"/>
    <n v="1"/>
    <n v="0"/>
    <n v="1"/>
    <n v="1"/>
    <n v="0"/>
    <n v="0"/>
    <n v="0"/>
    <n v="0"/>
    <n v="0"/>
    <s v="Ferramentas de ETL (Apache Airflow, NiFi, Stitch, Fivetran, Pentaho etc)., Sistemas de controle de versão (Github, DVC, Neptune, Gitlab etc)., Planilhas (Excel, Google Sheets etc)., Ferramentas de BI (PowerBI, Looker, Tableau, Qlik etc)., Ambientes de desenvolvimento local (R-studio, JupyterLab, Anaconda)."/>
    <n v="1"/>
    <n v="1"/>
    <n v="1"/>
    <n v="0"/>
    <n v="0"/>
    <n v="1"/>
    <n v="0"/>
    <n v="0"/>
    <n v="1"/>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v10d2vqyvc6eq5chqx80zv10djnfasaj"/>
    <n v="28"/>
    <x v="3"/>
    <s v="Masculino"/>
    <s v="Parda"/>
    <s v="Não"/>
    <s v="Não acredito que minha experiência profissional seja afetada devido a esses fatores"/>
    <n v="1"/>
    <n v="0"/>
    <n v="0"/>
    <n v="0"/>
    <s v=""/>
    <m/>
    <m/>
    <m/>
    <m/>
    <m/>
    <m/>
    <m/>
    <m/>
    <m/>
    <n v="1"/>
    <s v="Distrito Federal (DF)"/>
    <s v="DF"/>
    <s v="Centro-oeste"/>
    <n v="0"/>
    <s v="Sergipe (SE)"/>
    <s v="Pós-graduação"/>
    <s v="Estatística/ Matemática / Matemática Computacional/ Ciências Atuariais"/>
    <s v="Empregado (CLT)"/>
    <s v="Seguros ou Previdência"/>
    <s v="de 101 a 500"/>
    <n v="1"/>
    <s v="Supervisor/Coordenador"/>
    <s v=""/>
    <s v=""/>
    <s v="de R$ 12.001/mês a R$ 16.000/mês"/>
    <s v="de 3 a 4 anos"/>
    <s v="Não tive experiência na área de TI/Engenharia de Software antes de começar a trabalhar na área de dados"/>
    <n v="1"/>
    <s v=""/>
    <m/>
    <m/>
    <m/>
    <m/>
    <m/>
    <m/>
    <m/>
    <s v="Sim, fiz entrevistas mas não fui aprovado (ou ainda aguardo resposta)"/>
    <s v="Estou em busca de oportunidades dentro ou fora do Brasil"/>
    <s v="Benefícios, Remuneração/Salário, Oportunidade de aprendizado e trabalhar com referências na área"/>
    <n v="1"/>
    <n v="1"/>
    <n v="0"/>
    <n v="0"/>
    <n v="0"/>
    <n v="1"/>
    <n v="0"/>
    <n v="0"/>
    <n v="0"/>
    <n v="0"/>
    <s v="Não ocorreram layoffs/demissões em massa na empresa em que trabalho"/>
    <s v="Modelo híbrido com dias fixos de trabalho presencial"/>
    <s v="Modelo híbrido com dias fixos de trabalho presencial"/>
    <s v="Vou procurar outra oportunidade no modelo híbrido ou remoto"/>
    <s v="4 - 10"/>
    <s v="Analista Previdenciario"/>
    <n v="0"/>
    <n v="0"/>
    <n v="0"/>
    <n v="0"/>
    <n v="0"/>
    <n v="0"/>
    <n v="0"/>
    <n v="0"/>
    <n v="0"/>
    <s v="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n v="1"/>
    <n v="0"/>
    <n v="0"/>
    <n v="1"/>
    <n v="0"/>
    <n v="1"/>
    <n v="0"/>
    <n v="1"/>
    <n v="0"/>
    <n v="0"/>
    <n v="0"/>
    <s v="Organizar as informações e garantir a qualidade e confiabilidade., Convencer a empresa a aumentar os investimentos na área de dados., Conseguir gerar valor para as áreas de negócios através de estudos e experimentos."/>
    <n v="0"/>
    <n v="0"/>
    <n v="1"/>
    <n v="0"/>
    <n v="0"/>
    <n v="1"/>
    <n v="0"/>
    <n v="1"/>
    <n v="0"/>
    <n v="0"/>
    <n v="0"/>
    <n v="0"/>
    <n v="0"/>
    <n v="0"/>
    <s v="Não sei opinar sobre esse assunto."/>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Incerteza em relação a regulamentação ou questões regulatórias., Preocupações com segurança e privacidade de dados."/>
    <n v="1"/>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11bb4b7zie1mv0wedwhlb6a8bne4hn0"/>
    <n v="25"/>
    <x v="3"/>
    <s v="Masculino"/>
    <s v="Parda"/>
    <s v="Não"/>
    <s v="Não acredito que minha experiência profissional seja afetada devido a esses fatores"/>
    <n v="1"/>
    <n v="0"/>
    <n v="0"/>
    <n v="0"/>
    <s v=""/>
    <m/>
    <m/>
    <m/>
    <m/>
    <m/>
    <m/>
    <m/>
    <m/>
    <m/>
    <n v="1"/>
    <s v="Goiás (GO)"/>
    <s v="GO"/>
    <s v="Centro-oeste"/>
    <n v="1"/>
    <s v=""/>
    <s v="Graduação/Bacharelado"/>
    <s v="Outras Engenharias"/>
    <s v="Empregado (CLT)"/>
    <s v="Tecnologia/Fábrica de Software"/>
    <s v="de 1.001 a 3.000"/>
    <n v="0"/>
    <s v=""/>
    <s v="Analista de Dados/Data Analy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Maturidade da empresa em termos de tecnologia e dados, Plano de carreira e oportunidades de crescimento profissional"/>
    <n v="1"/>
    <n v="0"/>
    <n v="0"/>
    <n v="0"/>
    <n v="0"/>
    <n v="0"/>
    <n v="1"/>
    <n v="1"/>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SQL"/>
    <s v="Python"/>
    <s v="Amazon Redshift, S3, Oracle, Splunk"/>
    <n v="0"/>
    <n v="1"/>
    <n v="0"/>
    <n v="0"/>
    <n v="0"/>
    <n v="0"/>
    <n v="0"/>
    <n v="0"/>
    <n v="0"/>
    <n v="0"/>
    <n v="1"/>
    <n v="0"/>
    <n v="0"/>
    <n v="0"/>
    <n v="0"/>
    <n v="0"/>
    <n v="0"/>
    <n v="0"/>
    <n v="0"/>
    <n v="0"/>
    <n v="0"/>
    <n v="0"/>
    <n v="0"/>
    <n v="1"/>
    <n v="0"/>
    <n v="0"/>
    <n v="0"/>
    <n v="0"/>
    <n v="0"/>
    <n v="1"/>
    <n v="0"/>
    <n v="0"/>
    <n v="0"/>
    <s v="Amazon Web Services (AWS)"/>
    <n v="1"/>
    <n v="0"/>
    <n v="0"/>
    <n v="0"/>
    <n v="0"/>
    <n v="0"/>
    <n v="0"/>
    <s v="Amazon Web Services (AWS)"/>
    <s v="Amazon Quicksight, Microsoft PowerBI, Amazon Quicksight, Grafana"/>
    <n v="1"/>
    <n v="0"/>
    <n v="0"/>
    <n v="0"/>
    <n v="0"/>
    <n v="0"/>
    <n v="0"/>
    <n v="0"/>
    <n v="1"/>
    <n v="0"/>
    <n v="0"/>
    <n v="0"/>
    <n v="0"/>
    <n v="0"/>
    <n v="0"/>
    <n v="0"/>
    <n v="0"/>
    <n v="0"/>
    <n v="1"/>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1"/>
    <n v="1"/>
    <n v="1"/>
    <n v="0"/>
    <n v="0"/>
    <n v="1"/>
    <n v="1"/>
    <n v="0"/>
    <n v="0"/>
    <n v="0"/>
    <s v="SQL &amp; Stored Procedures"/>
    <n v="0"/>
    <n v="1"/>
    <n v="0"/>
    <n v="0"/>
    <n v="0"/>
    <n v="0"/>
    <n v="0"/>
    <n v="0"/>
    <n v="0"/>
    <n v="0"/>
    <n v="0"/>
    <n v="0"/>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v16xbbwljwal64n3rvov16x8nombowci"/>
    <n v="37"/>
    <x v="1"/>
    <s v="Feminino"/>
    <s v="Branca"/>
    <s v="Não"/>
    <s v="Não acredito que minha experiência profissional seja afetada devido a esses fatores"/>
    <n v="1"/>
    <n v="0"/>
    <n v="0"/>
    <n v="0"/>
    <s v=""/>
    <m/>
    <m/>
    <m/>
    <m/>
    <m/>
    <m/>
    <m/>
    <m/>
    <m/>
    <n v="1"/>
    <s v="Pernambuco (PE)"/>
    <s v="PE"/>
    <s v="Nordeste"/>
    <n v="1"/>
    <s v=""/>
    <s v="Graduação/Bacharelado"/>
    <s v="Computação / Engenharia de Software / Sistemas de Informação/ TI"/>
    <s v="Estagiário"/>
    <s v="Tecnologia/Fábrica de Software"/>
    <s v="Acima de 3.000"/>
    <n v="0"/>
    <s v=""/>
    <s v="Engenheiro de Dados/Arquiteto de Dados/Data Engineer/Data Architect"/>
    <s v="Júnior"/>
    <s v="Menos de R$ 1.000/mês"/>
    <s v="de 1 a 2 anos"/>
    <s v="Menos de 1 ano"/>
    <n v="1"/>
    <s v=""/>
    <m/>
    <m/>
    <m/>
    <m/>
    <m/>
    <m/>
    <m/>
    <s v="Sim, fiz entrevistas mas não fui aprovado (ou ainda aguardo resposta)"/>
    <s v="Estou em busca de oportunidades dentro ou fora do Brasil"/>
    <s v="Flexibilidade de trabalho remoto, Propósito do trabalho e da empresa, Oportunidade de aprendizado e trabalhar com referências na área"/>
    <n v="0"/>
    <n v="0"/>
    <n v="1"/>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MySQL, Amazon Athena, PostgreSQL, SQLite, S3"/>
    <n v="1"/>
    <n v="0"/>
    <n v="0"/>
    <n v="0"/>
    <n v="0"/>
    <n v="0"/>
    <n v="0"/>
    <n v="0"/>
    <n v="0"/>
    <n v="0"/>
    <n v="1"/>
    <n v="1"/>
    <n v="0"/>
    <n v="0"/>
    <n v="0"/>
    <n v="1"/>
    <n v="0"/>
    <n v="0"/>
    <n v="0"/>
    <n v="0"/>
    <n v="0"/>
    <n v="0"/>
    <n v="0"/>
    <n v="0"/>
    <n v="1"/>
    <n v="0"/>
    <n v="0"/>
    <n v="0"/>
    <n v="0"/>
    <n v="0"/>
    <n v="0"/>
    <n v="0"/>
    <n v="0"/>
    <s v="Amazon Web Services (AWS)"/>
    <n v="1"/>
    <n v="0"/>
    <n v="0"/>
    <n v="0"/>
    <n v="0"/>
    <n v="0"/>
    <n v="0"/>
    <s v="Amazon Web Services (AWS)"/>
    <s v="Amazon Quicksight, Amazon Quicksight"/>
    <n v="0"/>
    <n v="0"/>
    <n v="0"/>
    <n v="0"/>
    <n v="0"/>
    <n v="0"/>
    <n v="0"/>
    <n v="0"/>
    <n v="1"/>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n v="1"/>
    <n v="0"/>
    <n v="1"/>
    <n v="0"/>
    <n v="0"/>
    <n v="0"/>
    <n v="1"/>
    <n v="0"/>
    <n v="0"/>
    <s v="Scripts Python, SQL &amp; Stored Procedures, AWS Glue"/>
    <n v="1"/>
    <n v="1"/>
    <n v="0"/>
    <n v="0"/>
    <n v="0"/>
    <n v="1"/>
    <n v="0"/>
    <n v="0"/>
    <n v="0"/>
    <n v="0"/>
    <n v="0"/>
    <n v="0"/>
    <n v="0"/>
    <n v="0"/>
    <n v="0"/>
    <n v="0"/>
    <n v="0"/>
    <n v="0"/>
    <n v="0"/>
    <n v="0"/>
    <n v="0"/>
    <n v="1"/>
    <s v="Amazon S3 + Redshift + Athena"/>
    <n v="1"/>
    <s v="Databricks"/>
    <s v="AWS Deequ"/>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v1axge88k2hsi8mrvrldm1t2v1axgejr"/>
    <n v="28"/>
    <x v="3"/>
    <s v="Masculino"/>
    <s v="Branca"/>
    <s v="Não"/>
    <s v=""/>
    <m/>
    <m/>
    <m/>
    <m/>
    <s v=""/>
    <m/>
    <m/>
    <m/>
    <m/>
    <m/>
    <m/>
    <m/>
    <m/>
    <m/>
    <n v="1"/>
    <s v="São Paulo (SP)"/>
    <s v="SP"/>
    <s v="Sudeste"/>
    <n v="1"/>
    <s v=""/>
    <s v="Graduação/Bacharelado"/>
    <s v="Outras Engenharias"/>
    <s v="Empregado (CLT)"/>
    <s v="Finanças ou Bancos"/>
    <s v="Acima de 3.000"/>
    <n v="1"/>
    <s v="Team Leader/Tech Leader"/>
    <s v=""/>
    <s v=""/>
    <s v="de R$ 20.001/mês a R$ 25.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Qualidade dos gestores e líderes, Flexibilidade de trabalho remoto, Remuneração/Salário"/>
    <n v="1"/>
    <n v="0"/>
    <n v="0"/>
    <n v="1"/>
    <n v="0"/>
    <n v="0"/>
    <n v="0"/>
    <n v="0"/>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Acima de 300 pessoas"/>
    <s v="Business Analyst, Analytics Engineer, Cientista de Dados/Data Scientist, Machine Learning Engineer/AI Engineer"/>
    <n v="1"/>
    <n v="0"/>
    <n v="0"/>
    <n v="1"/>
    <n v="0"/>
    <n v="0"/>
    <n v="0"/>
    <n v="0"/>
    <n v="1"/>
    <s v="Gestão de pessoas, apoio no desenvolvimento das pessoas, evolução de carreira,, Atração, seleção e contratação de talentos para o time de dados., Pensar na visão de longo prazo de dados da empresa e fortalecimento da cultura analítica da companhia., Gestão de projetos de dados, cuidando das etapas, equipes envolvidas, atingimento dos objetivos etc."/>
    <n v="1"/>
    <n v="0"/>
    <n v="1"/>
    <n v="0"/>
    <n v="0"/>
    <n v="0"/>
    <n v="0"/>
    <n v="0"/>
    <n v="1"/>
    <n v="0"/>
    <n v="1"/>
    <s v="Gerenciar a expectativa das áreas de negócio em relação as entregas das equipes de dados., Gestão de projetos envolvendo áreas multidisciplinares da empresa., Dividir o tempo entre entregas técnicas e gestão de pessoas."/>
    <n v="0"/>
    <n v="0"/>
    <n v="0"/>
    <n v="0"/>
    <n v="1"/>
    <n v="0"/>
    <n v="0"/>
    <n v="0"/>
    <n v="0"/>
    <n v="1"/>
    <n v="0"/>
    <n v="0"/>
    <n v="0"/>
    <n v="1"/>
    <s v="Mais ou menos... É uma das várias iniciativas que estamos impulsionando, mas não é uma prioridade (iniciativas isoladas e pouco foco)."/>
    <s v="Não sei opinar sobre isso."/>
    <n v="0"/>
    <n v="0"/>
    <n v="0"/>
    <n v="0"/>
    <n v="0"/>
    <n v="0"/>
    <n v="0"/>
    <n v="1"/>
    <s v="Incerteza em relação a regulamentação ou questões regulatórias., Dados da empresa não estão prontos para uso de IA Generativa., Retorno sobre investimento (ROI) não comprovado de IA Generativa."/>
    <n v="0"/>
    <n v="0"/>
    <n v="1"/>
    <n v="0"/>
    <n v="1"/>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1bhllmpn60ws8b3tyv1bhllp65ixh31"/>
    <n v="39"/>
    <x v="1"/>
    <s v="Masculino"/>
    <s v="Branca"/>
    <s v="Não"/>
    <s v=""/>
    <m/>
    <m/>
    <m/>
    <m/>
    <s v=""/>
    <m/>
    <m/>
    <m/>
    <m/>
    <m/>
    <m/>
    <m/>
    <m/>
    <m/>
    <n v="1"/>
    <s v="São Paulo (SP)"/>
    <s v="SP"/>
    <s v="Sudeste"/>
    <n v="1"/>
    <s v=""/>
    <s v="Graduação/Bacharelado"/>
    <s v="Computação / Engenharia de Software / Sistemas de Informação/ TI"/>
    <s v="Empreendedor ou Empregado (CNPJ)"/>
    <s v="Área de Consultoria"/>
    <s v="de 1.001 a 3.000"/>
    <n v="0"/>
    <s v=""/>
    <s v="Analista de Negócios/Business Analyst"/>
    <s v="Sênior"/>
    <s v="de R$ 4.001/mês a R$ 6.000/mês"/>
    <s v="Mais de 10 anos"/>
    <s v="de 5 a 6 anos"/>
    <n v="0"/>
    <s v="Gostaria de trabalhar em em outra área de atuação, Falta de oportunidade de crescimento no emprego atual, Salário atual não corresponde ao mercado"/>
    <n v="1"/>
    <n v="1"/>
    <n v="0"/>
    <n v="1"/>
    <n v="0"/>
    <n v="0"/>
    <n v="0"/>
    <s v="Sim, fui aprovado no meu primeiro emprego (ou estava sem emprego)"/>
    <s v="Estou em busca de oportunidades dentro ou fora do Brasil"/>
    <s v="Remuneração/Salário, Oportunidade de aprendizado e trabalhar com referências na área, Plano de carreira e oportunidades de crescimento profissional"/>
    <n v="1"/>
    <n v="0"/>
    <n v="0"/>
    <n v="0"/>
    <n v="0"/>
    <n v="1"/>
    <n v="1"/>
    <n v="0"/>
    <n v="0"/>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Imagens, Planilhas"/>
    <n v="1"/>
    <n v="1"/>
    <n v="1"/>
    <n v="1"/>
    <n v="0"/>
    <n v="0"/>
    <n v="1"/>
    <n v="0"/>
    <s v="Textos/Documentos, Imagens"/>
    <n v="0"/>
    <n v="0"/>
    <n v="1"/>
    <n v="1"/>
    <n v="0"/>
    <n v="0"/>
    <n v="0"/>
    <n v="0"/>
    <s v="Não utilizo nenhuma das linguagens listadas"/>
    <n v="0"/>
    <n v="0"/>
    <n v="0"/>
    <n v="0"/>
    <n v="0"/>
    <n v="0"/>
    <n v="0"/>
    <n v="0"/>
    <n v="0"/>
    <n v="0"/>
    <n v="0"/>
    <n v="0"/>
    <n v="0"/>
    <n v="0"/>
    <n v="1"/>
    <s v="Não utilizo nenhuma das linguagens listadas"/>
    <s v="SQL"/>
    <s v="Oracle, Google Firestore, MySQL"/>
    <n v="1"/>
    <n v="1"/>
    <n v="0"/>
    <n v="0"/>
    <n v="0"/>
    <n v="0"/>
    <n v="0"/>
    <n v="0"/>
    <n v="0"/>
    <n v="0"/>
    <n v="0"/>
    <n v="0"/>
    <n v="0"/>
    <n v="0"/>
    <n v="0"/>
    <n v="0"/>
    <n v="0"/>
    <n v="0"/>
    <n v="0"/>
    <n v="0"/>
    <n v="0"/>
    <n v="0"/>
    <n v="1"/>
    <n v="0"/>
    <n v="0"/>
    <n v="0"/>
    <n v="0"/>
    <n v="0"/>
    <n v="0"/>
    <n v="0"/>
    <n v="0"/>
    <n v="0"/>
    <n v="0"/>
    <s v="IBM, Azure (Microsoft), Amazon Web Services (AWS)"/>
    <n v="1"/>
    <n v="0"/>
    <n v="1"/>
    <n v="0"/>
    <n v="1"/>
    <n v="0"/>
    <n v="0"/>
    <s v="Azure (Microsoft)"/>
    <s v="Microsoft PowerBI, SAS Visual Analytics"/>
    <n v="1"/>
    <n v="0"/>
    <n v="0"/>
    <n v="0"/>
    <n v="0"/>
    <n v="0"/>
    <n v="0"/>
    <n v="0"/>
    <n v="0"/>
    <n v="0"/>
    <n v="0"/>
    <n v="0"/>
    <n v="0"/>
    <n v="0"/>
    <n v="0"/>
    <n v="0"/>
    <n v="0"/>
    <n v="1"/>
    <n v="0"/>
    <n v="0"/>
    <n v="0"/>
    <n v="0"/>
    <n v="0"/>
    <s v="Tableau"/>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n v="1"/>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n v="0"/>
    <n v="0"/>
    <n v="1"/>
    <n v="0"/>
    <n v="0"/>
    <n v="0"/>
    <n v="0"/>
    <n v="0"/>
    <n v="0"/>
    <n v="0"/>
    <n v="0"/>
    <n v="0"/>
    <s v="Utilizo técnicas de Clusterização (K-means, Spectral, DBScan etc)., Utilizo modelos de Detecção de Churn., Utilizo modelos de Reinforcement Learning (aprendizado por reforço)."/>
    <n v="0"/>
    <n v="0"/>
    <n v="0"/>
    <n v="0"/>
    <n v="0"/>
    <n v="0"/>
    <n v="0"/>
    <n v="1"/>
    <n v="0"/>
    <n v="1"/>
    <n v="0"/>
    <n v="0"/>
    <n v="1"/>
    <n v="0"/>
    <s v="Ferramentas de estatística avançada como SPSS, SAS etc."/>
    <n v="0"/>
    <n v="0"/>
    <n v="0"/>
    <n v="0"/>
    <n v="0"/>
    <n v="0"/>
    <n v="0"/>
    <n v="0"/>
    <n v="0"/>
    <n v="0"/>
    <n v="1"/>
    <s v="Entrando em contato com os times de negócio para definição do problema, identificar a solução e apresentação de resultados."/>
    <n v="0"/>
    <n v="0"/>
    <n v="1"/>
    <n v="0"/>
    <n v="0"/>
    <n v="0"/>
    <n v="0"/>
    <n v="0"/>
    <n v="0"/>
    <n v="0"/>
    <n v="0"/>
    <n v="0"/>
    <s v=""/>
  </r>
  <r>
    <s v="v1jmrhp2cne6dy71hstv1jmrhpu7wbix"/>
    <n v="37"/>
    <x v="1"/>
    <s v="Feminino"/>
    <s v="Branca"/>
    <s v="Não"/>
    <s v="Sim, acredito que a minha a experiência profissional seja afetada devido a minha identidade de gênero"/>
    <n v="0"/>
    <n v="0"/>
    <n v="1"/>
    <n v="0"/>
    <s v="Velocidade de progressão de carreira"/>
    <n v="0"/>
    <n v="0"/>
    <n v="0"/>
    <n v="0"/>
    <n v="1"/>
    <n v="0"/>
    <n v="0"/>
    <n v="0"/>
    <n v="0"/>
    <n v="1"/>
    <s v="São Paulo (SP)"/>
    <s v="SP"/>
    <s v="Sudeste"/>
    <n v="1"/>
    <s v=""/>
    <s v="Doutorado ou Phd"/>
    <s v="Química / Física"/>
    <s v="Empregado (CLT)"/>
    <s v="Indústria"/>
    <s v="Acima de 3.000"/>
    <n v="0"/>
    <s v=""/>
    <s v="Cientista de Dados/Data Scientist"/>
    <s v="Pleno"/>
    <s v="de R$ 6.001/mês a R$ 8.000/mês"/>
    <s v="Mais de 10 anos"/>
    <s v="Menos de 1 ano"/>
    <n v="1"/>
    <s v=""/>
    <m/>
    <m/>
    <m/>
    <m/>
    <m/>
    <m/>
    <m/>
    <s v="Sim, fui aprovado mas decidi não mudar de emprego"/>
    <s v="Não estou buscando, mas me considero aberto a outras oportunidades"/>
    <s v="Flexibilidade de trabalho remoto, Remuneração/Salári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Planilhas"/>
    <n v="0"/>
    <n v="0"/>
    <n v="0"/>
    <n v="0"/>
    <n v="0"/>
    <n v="0"/>
    <n v="1"/>
    <n v="0"/>
    <s v="Scala, Python"/>
    <n v="0"/>
    <n v="0"/>
    <n v="1"/>
    <n v="0"/>
    <n v="0"/>
    <n v="0"/>
    <n v="0"/>
    <n v="0"/>
    <n v="0"/>
    <n v="1"/>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Metabase, Microsoft PowerBI"/>
    <n v="1"/>
    <n v="0"/>
    <n v="0"/>
    <n v="1"/>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 Desenvolvo modelos de Machine Learning com o objetivo de colocar em produção em sistemas (produtos de dados)., Cuido da manutenção de modelos de Machine Learning já em produção, atuando no monitoramento, ajustes e refatoração quando necessário."/>
    <n v="1"/>
    <n v="0"/>
    <n v="0"/>
    <n v="1"/>
    <n v="1"/>
    <n v="1"/>
    <n v="0"/>
    <n v="0"/>
    <n v="0"/>
    <n v="0"/>
    <n v="0"/>
    <n v="0"/>
    <s v="Utilizo modelos de regressão (linear, logística, GLM)., Realizo previsões através de modelos de Séries Temporais (Time Series)."/>
    <n v="1"/>
    <n v="0"/>
    <n v="0"/>
    <n v="0"/>
    <n v="0"/>
    <n v="0"/>
    <n v="0"/>
    <n v="0"/>
    <n v="1"/>
    <n v="0"/>
    <n v="0"/>
    <n v="0"/>
    <n v="0"/>
    <n v="0"/>
    <s v="Planilhas (Excel, Google Sheets etc)., Ambientes de desenvolvimento local (R-studio, JupyterLab, Anaconda)., Feature Store (Feast, Hopsworks, AWS Feature Store, Databricks Feature Store etc)., Sistemas de controle de versão (Github, DVC, Neptune, Gitlab etc)."/>
    <n v="0"/>
    <n v="1"/>
    <n v="1"/>
    <n v="0"/>
    <n v="0"/>
    <n v="0"/>
    <n v="0"/>
    <n v="1"/>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v24bd1jt72kyr0aafxrp2v24bd8o5vh2"/>
    <n v="23"/>
    <x v="2"/>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Velocidade de progressão de carreira, Nível de cobrança no trabalho / Stress no trabalho"/>
    <n v="1"/>
    <n v="1"/>
    <n v="1"/>
    <n v="0"/>
    <n v="1"/>
    <n v="1"/>
    <n v="0"/>
    <n v="0"/>
    <n v="0"/>
    <n v="1"/>
    <s v="Paraná (PR)"/>
    <s v="PR"/>
    <s v="Sul"/>
    <n v="0"/>
    <s v="São Paulo (SP)"/>
    <s v="Estudante de Graduação"/>
    <s v="Computação / Engenharia de Software / Sistemas de Informação/ TI"/>
    <s v="Estagiário"/>
    <s v="Indústria"/>
    <s v="Acima de 3.000"/>
    <n v="0"/>
    <s v=""/>
    <s v="Engenheiro de Dados/Arquiteto de Dados/Data Engineer/Data Architect"/>
    <s v="Júnior"/>
    <s v="de R$ 2.001/mês a R$ 3.000/mês"/>
    <s v="Menos de 1 ano"/>
    <s v="Menos de 1 ano"/>
    <n v="1"/>
    <s v=""/>
    <m/>
    <m/>
    <m/>
    <m/>
    <m/>
    <m/>
    <m/>
    <s v="Sim, fui aprovado mas decidi não mudar de emprego"/>
    <s v="Não estou buscando e não pretendo mudar de emprego nos próximos 6 meses"/>
    <s v="Remuneração/Salário, Plano de carreira e oportunidades de crescimento profissional, Flexibilidade de trabalho remoto"/>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Tableau"/>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Cuido da qualidade dos dados, metadados e dicionário de dados."/>
    <n v="0"/>
    <n v="0"/>
    <n v="1"/>
    <n v="0"/>
    <n v="0"/>
    <n v="0"/>
    <n v="0"/>
    <n v="1"/>
    <n v="0"/>
    <s v="Apache Airflow"/>
    <n v="0"/>
    <n v="0"/>
    <n v="1"/>
    <n v="0"/>
    <n v="0"/>
    <n v="0"/>
    <n v="0"/>
    <n v="0"/>
    <n v="0"/>
    <n v="0"/>
    <n v="0"/>
    <n v="0"/>
    <n v="0"/>
    <n v="0"/>
    <n v="0"/>
    <n v="0"/>
    <n v="0"/>
    <n v="0"/>
    <n v="0"/>
    <n v="0"/>
    <n v="0"/>
    <n v="1"/>
    <s v="Google FS + BigQuery"/>
    <n v="1"/>
    <s v="Google BigQuery"/>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v29v9flluvi93sdpv29wwswum561yntr"/>
    <n v="30"/>
    <x v="0"/>
    <s v="Feminino"/>
    <s v="Parda"/>
    <s v="Não"/>
    <s v="Sim, acredito que a minha a experiência profissional seja afetada devido a minha identidade de gênero"/>
    <n v="0"/>
    <n v="0"/>
    <n v="1"/>
    <n v="0"/>
    <s v="Relação com outros membros da empresa, em momentos de integração e outros momentos fora do trabalho"/>
    <n v="0"/>
    <n v="0"/>
    <n v="0"/>
    <n v="0"/>
    <n v="0"/>
    <n v="0"/>
    <n v="0"/>
    <n v="0"/>
    <n v="1"/>
    <n v="1"/>
    <s v="Ceará (CE)"/>
    <s v="CE"/>
    <s v="Nordeste"/>
    <n v="1"/>
    <s v=""/>
    <s v="Pós-graduação"/>
    <s v="Marketing / Publicidade / Comunicação / Jornalismo"/>
    <s v="Servidor Público"/>
    <s v="Setor Público"/>
    <s v="Acima de 3.000"/>
    <n v="0"/>
    <s v=""/>
    <s v="Outra Opção"/>
    <s v="Júnior"/>
    <s v="de R$ 3.001/mês a R$ 4.000/mês"/>
    <s v="Não tenho experiência na área de dados"/>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Estou em busca de oportunidades dentro ou fora do Brasil"/>
    <s v="Flexibilidade de trabalho remoto"/>
    <n v="0"/>
    <n v="0"/>
    <n v="0"/>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Imagens"/>
    <n v="0"/>
    <n v="0"/>
    <n v="1"/>
    <n v="1"/>
    <n v="0"/>
    <n v="0"/>
    <n v="1"/>
    <n v="0"/>
    <s v="Textos/Documentos, Planilhas"/>
    <n v="0"/>
    <n v="0"/>
    <n v="0"/>
    <n v="1"/>
    <n v="0"/>
    <n v="0"/>
    <n v="1"/>
    <n v="0"/>
    <s v="Não utilizo nenhuma das linguagens listadas"/>
    <n v="0"/>
    <n v="0"/>
    <n v="0"/>
    <n v="0"/>
    <n v="0"/>
    <n v="0"/>
    <n v="0"/>
    <n v="0"/>
    <n v="0"/>
    <n v="0"/>
    <n v="0"/>
    <n v="0"/>
    <n v="0"/>
    <n v="0"/>
    <n v="1"/>
    <s v="Não utilizo nenhuma das linguagens listadas"/>
    <s v=""/>
    <s v="Power Query"/>
    <n v="0"/>
    <n v="0"/>
    <n v="0"/>
    <n v="0"/>
    <n v="0"/>
    <n v="0"/>
    <n v="0"/>
    <n v="0"/>
    <n v="0"/>
    <n v="0"/>
    <n v="0"/>
    <n v="0"/>
    <n v="0"/>
    <n v="0"/>
    <n v="0"/>
    <n v="0"/>
    <n v="0"/>
    <n v="0"/>
    <n v="0"/>
    <n v="0"/>
    <n v="0"/>
    <n v="0"/>
    <n v="0"/>
    <n v="0"/>
    <n v="0"/>
    <n v="0"/>
    <n v="0"/>
    <n v="0"/>
    <n v="0"/>
    <n v="0"/>
    <n v="0"/>
    <n v="0"/>
    <n v="0"/>
    <s v=""/>
    <m/>
    <m/>
    <m/>
    <m/>
    <m/>
    <m/>
    <m/>
    <s v="Microsoft Service Power BI"/>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Power Query"/>
    <n v="0"/>
    <n v="0"/>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v2inuf0vqbqmd7w1h72u43v2inufl1mj"/>
    <n v="46"/>
    <x v="4"/>
    <s v="Masculino"/>
    <s v="Parda"/>
    <s v="Não"/>
    <s v="Não acredito que minha experiência profissional seja afetada devido a esses fatores"/>
    <n v="1"/>
    <n v="0"/>
    <n v="0"/>
    <n v="0"/>
    <s v=""/>
    <m/>
    <m/>
    <m/>
    <m/>
    <m/>
    <m/>
    <m/>
    <m/>
    <m/>
    <n v="1"/>
    <s v="Goiás (GO)"/>
    <s v="GO"/>
    <s v="Centro-oeste"/>
    <n v="1"/>
    <s v=""/>
    <s v="Pós-graduação"/>
    <s v="Computação / Engenharia de Software / Sistemas de Informação/ TI"/>
    <s v="Empreendedor ou Empregado (CNPJ)"/>
    <s v="Tecnologia/Fábrica de Software"/>
    <s v="de 1 a 5"/>
    <n v="1"/>
    <s v="Sócio ou C-level (CEO, CDO, CIO, CTO etc)"/>
    <s v=""/>
    <s v=""/>
    <s v="de R$ 8.001/mês a R$ 12.000/mês"/>
    <s v="de 3 a 4 anos"/>
    <s v="Mais de 10 anos"/>
    <n v="0"/>
    <s v="Preciso expandir mercado, ter mais clientes, focar mais em dados"/>
    <n v="0"/>
    <n v="0"/>
    <n v="0"/>
    <n v="0"/>
    <n v="0"/>
    <n v="0"/>
    <n v="0"/>
    <s v="Não participei de entrevistas de emprego/processos seletivos nos últimos 6 meses"/>
    <s v="Estou em busca de oportunidades dentro ou fora do Brasil"/>
    <s v="Flexibilidade de trabalho remoto, Plano de carreira e oportunidades de crescimento profissional, Remuneração/Salário"/>
    <n v="1"/>
    <n v="0"/>
    <n v="0"/>
    <n v="1"/>
    <n v="0"/>
    <n v="0"/>
    <n v="1"/>
    <n v="0"/>
    <n v="0"/>
    <n v="0"/>
    <s v="Não ocorreram layoffs/demissões em massa na empresa em que trabalho"/>
    <s v="Modelo 100% remoto"/>
    <s v="Modelo 100% remoto"/>
    <s v="Vou procurar outra oportunidade no modelo 100% remoto"/>
    <s v="1 - 3"/>
    <s v="Analista de Business Intelligence/BI, Database Administrator/DBA, Cientista de Dados/Data Scientist, Analista de Dados/Data Analyst, Business Analyst"/>
    <n v="0"/>
    <n v="0"/>
    <n v="1"/>
    <n v="1"/>
    <n v="1"/>
    <n v="1"/>
    <n v="0"/>
    <n v="0"/>
    <n v="1"/>
    <s v="Pensar na visão de longo prazo de dados da empresa e fortalecimento da cultura analítica da companhia., Atração, seleção e contratação de talentos para o time de dados., Decisão sobre contratação de ferramentas e tecnologias relacionadas a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n v="1"/>
    <n v="0"/>
    <n v="1"/>
    <n v="1"/>
    <n v="0"/>
    <n v="0"/>
    <n v="0"/>
    <n v="1"/>
    <n v="1"/>
    <n v="1"/>
    <n v="0"/>
    <s v="Organizar as informações e garantir a qualidade e confiabilidade., Gestão de equipes no ambiente remoto., Gerenciar a expectativa das áreas de negócio em relação as entregas das equipes de dados."/>
    <n v="0"/>
    <n v="0"/>
    <n v="0"/>
    <n v="1"/>
    <n v="0"/>
    <n v="1"/>
    <n v="0"/>
    <n v="0"/>
    <n v="0"/>
    <n v="1"/>
    <n v="0"/>
    <n v="0"/>
    <n v="0"/>
    <n v="0"/>
    <s v="Não é uma iniciativa que estamos focando e não tem sido uma prioridade."/>
    <s v="Não tenho visto soluções de IA Generatica e LLMs sendo tradadas como prioridade pela empresa e pessoas, os poucos casos de uso são isolados ou ainda estão muito no início.,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1"/>
    <n v="0"/>
    <s v="Falta de compreensão dos casos de uso., Incerteza em relação a regulamentação ou questões regulatórias., Preocupações com segurança e privacidade de dados."/>
    <n v="1"/>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2o2lvolae43g6jlrv2o60wvo8zx2ar8"/>
    <n v="35"/>
    <x v="1"/>
    <s v="Feminino"/>
    <s v="Branca"/>
    <s v="Não"/>
    <s v="Sim, acredito que a minha a experiência profissional seja afetada devido a minha identidade de gênero"/>
    <n v="0"/>
    <n v="0"/>
    <n v="1"/>
    <n v="0"/>
    <s v="Velocidade de progressão de carreira, Nível de cobrança no trabalho / Stress no trabalho, Relação com outros membros da empresa, em momentos de trabalho, Relação com outros membros da empresa, em momentos de integração e outros momentos fora do trabalho, Atenção dada pelas pessoas diante das minhas opiniões e ideias, Oportunidades de progressão de carreira"/>
    <n v="0"/>
    <n v="0"/>
    <n v="0"/>
    <n v="1"/>
    <n v="1"/>
    <n v="1"/>
    <n v="1"/>
    <n v="1"/>
    <n v="1"/>
    <n v="1"/>
    <s v="Rio Grande do Sul (RS)"/>
    <s v="RS"/>
    <s v="Sul"/>
    <n v="1"/>
    <s v=""/>
    <s v="Pós-graduação"/>
    <s v="Economia/ Administração / Contabilidade / Finanças/ Negócios"/>
    <s v="Freelancer"/>
    <s v="Setor Imobiliário/ Construção Civil"/>
    <s v="Acima de 3.000"/>
    <n v="1"/>
    <s v="Gerente/Head"/>
    <s v=""/>
    <s v=""/>
    <s v="de R$ 25.001/mês a R$ 30.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Ambiente e clima de trabalho, Maturidade da empresa em termos de tecnologia e dados"/>
    <n v="1"/>
    <n v="0"/>
    <n v="0"/>
    <n v="0"/>
    <n v="1"/>
    <n v="0"/>
    <n v="0"/>
    <n v="1"/>
    <n v="0"/>
    <n v="0"/>
    <s v="Não ocorreram layoffs/demissões em massa na empresa em que trabalho"/>
    <s v="Modelo 100% remoto"/>
    <s v="Modelo 100% remoto"/>
    <s v="Vou procurar outra oportunidade no modelo híbrido ou remoto"/>
    <s v="101 - 300"/>
    <s v="Analytics Engineer, Cientista de Dados/Data Scientist, Business Analyst, Analista de Dados/Data Analyst, Engenharia de Dados/Data Engineer"/>
    <n v="1"/>
    <n v="1"/>
    <n v="1"/>
    <n v="1"/>
    <n v="0"/>
    <n v="0"/>
    <n v="0"/>
    <n v="0"/>
    <n v="1"/>
    <s v="Atração, seleção e contratação de talentos para o time de dados., Sou gestor da equipe responsável pela entrega de dados, estudos, relatórios e dashboards para as áreas de negócio da empresa., Gestão de pessoas, apoio no desenvolvimento das pessoas, evolução de carreira,, Pensar na visão de longo prazo de dados da empresa e fortalecimento da cultura analítica da companhia., Organização de treinamentos e iniciativas com o objetivo de aumentar a maturidade analítica das áreas de negócios."/>
    <n v="1"/>
    <n v="1"/>
    <n v="1"/>
    <n v="0"/>
    <n v="0"/>
    <n v="1"/>
    <n v="0"/>
    <n v="0"/>
    <n v="0"/>
    <n v="0"/>
    <n v="1"/>
    <s v="Organizar as informações e garantir a qualidade e confiabilidade., Gestão de projetos envolvendo áreas multidisciplinares da empresa., Conseguir gerar valor para as áreas de negócios através de estudos e experimentos."/>
    <n v="0"/>
    <n v="0"/>
    <n v="0"/>
    <n v="0"/>
    <n v="1"/>
    <n v="1"/>
    <n v="0"/>
    <n v="1"/>
    <n v="0"/>
    <n v="0"/>
    <n v="0"/>
    <n v="0"/>
    <n v="0"/>
    <n v="0"/>
    <s v="Não é uma iniciativa que estamos focando e não tem sido uma prioridade."/>
    <s v="Não sei opinar sobre isso."/>
    <n v="0"/>
    <n v="0"/>
    <n v="0"/>
    <n v="0"/>
    <n v="0"/>
    <n v="0"/>
    <n v="0"/>
    <n v="1"/>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2wtw0reqa9fuev2wvkfebs5eb5hw8tr"/>
    <n v="38"/>
    <x v="1"/>
    <s v="Feminino"/>
    <s v="Parda"/>
    <s v="Não"/>
    <s v="Não acredito que minha experiência profissional seja afetada devido a esses fatores"/>
    <n v="1"/>
    <n v="0"/>
    <n v="0"/>
    <n v="0"/>
    <s v=""/>
    <m/>
    <m/>
    <m/>
    <m/>
    <m/>
    <m/>
    <m/>
    <m/>
    <m/>
    <n v="1"/>
    <s v="Bahia (BA)"/>
    <s v="BA"/>
    <s v="Nordeste"/>
    <n v="1"/>
    <s v=""/>
    <s v="Mestrado"/>
    <s v="Estatística/ Matemática / Matemática Computacional/ Ciências Atuariais"/>
    <s v="Empreendedor ou Empregado (CNPJ)"/>
    <s v="Telecomunicação"/>
    <s v="Acima de 3.000"/>
    <n v="0"/>
    <s v=""/>
    <s v="Cientista de Dados/Data Scientist"/>
    <s v="Sênior"/>
    <s v="de R$ 12.001/mês a R$ 16.000/mês"/>
    <s v="Mais de 10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Benefícios, Reputação que a empresa tem no mercado"/>
    <n v="1"/>
    <n v="1"/>
    <n v="0"/>
    <n v="0"/>
    <n v="0"/>
    <n v="0"/>
    <n v="0"/>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SQL, Python, SAS/Stata"/>
    <n v="1"/>
    <n v="0"/>
    <n v="1"/>
    <n v="0"/>
    <n v="0"/>
    <n v="0"/>
    <n v="0"/>
    <n v="1"/>
    <n v="0"/>
    <n v="0"/>
    <n v="0"/>
    <n v="0"/>
    <n v="0"/>
    <n v="0"/>
    <n v="0"/>
    <s v="Python"/>
    <s v="Python"/>
    <s v="Oracle"/>
    <n v="0"/>
    <n v="1"/>
    <n v="0"/>
    <n v="0"/>
    <n v="0"/>
    <n v="0"/>
    <n v="0"/>
    <n v="0"/>
    <n v="0"/>
    <n v="0"/>
    <n v="0"/>
    <n v="0"/>
    <n v="0"/>
    <n v="0"/>
    <n v="0"/>
    <n v="0"/>
    <n v="0"/>
    <n v="0"/>
    <n v="0"/>
    <n v="0"/>
    <n v="0"/>
    <n v="0"/>
    <n v="0"/>
    <n v="0"/>
    <n v="0"/>
    <n v="0"/>
    <n v="0"/>
    <n v="0"/>
    <n v="0"/>
    <n v="0"/>
    <n v="0"/>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n v="1"/>
    <n v="0"/>
    <n v="0"/>
    <n v="0"/>
    <n v="0"/>
    <n v="0"/>
    <n v="0"/>
    <n v="0"/>
    <n v="0"/>
    <n v="0"/>
    <n v="0"/>
    <n v="0"/>
    <s v="Utilizo modelos de regressão (linear, logística, GLM)., Utilizo técnicas de Clusterização (K-means, Spectral, DBScan etc)."/>
    <n v="1"/>
    <n v="0"/>
    <n v="0"/>
    <n v="0"/>
    <n v="0"/>
    <n v="0"/>
    <n v="0"/>
    <n v="1"/>
    <n v="0"/>
    <n v="0"/>
    <n v="0"/>
    <n v="0"/>
    <n v="0"/>
    <n v="0"/>
    <s v="Ferramentas de estatística avançada como SPSS, SAS etc., Planilhas (Excel, Google Sheets etc)., Ambientes de desenvolvimento local (R-studio, JupyterLab, Anaconda)."/>
    <n v="0"/>
    <n v="1"/>
    <n v="1"/>
    <n v="0"/>
    <n v="0"/>
    <n v="0"/>
    <n v="0"/>
    <n v="0"/>
    <n v="0"/>
    <n v="0"/>
    <n v="1"/>
    <s v="Estudos Ad-hoc com o objetivo de confirmar hipóteses, realizar modelos preditivos, forecasts, análise de cluster para resolver problemas pontuais e responder perguntas das áreas de negócio."/>
    <n v="1"/>
    <n v="0"/>
    <n v="0"/>
    <n v="0"/>
    <n v="0"/>
    <n v="0"/>
    <n v="0"/>
    <n v="0"/>
    <n v="0"/>
    <n v="0"/>
    <n v="0"/>
    <n v="0"/>
    <s v=""/>
  </r>
  <r>
    <s v="v366nc7czkqgnuo33lv366nc3na0o18z"/>
    <n v="29"/>
    <x v="3"/>
    <s v="Masculino"/>
    <s v="Branca"/>
    <s v="Não"/>
    <s v=""/>
    <m/>
    <m/>
    <m/>
    <m/>
    <s v=""/>
    <m/>
    <m/>
    <m/>
    <m/>
    <m/>
    <m/>
    <m/>
    <m/>
    <m/>
    <n v="1"/>
    <s v="São Paulo (SP)"/>
    <s v="SP"/>
    <s v="Sudeste"/>
    <n v="1"/>
    <s v=""/>
    <s v="Graduação/Bacharelado"/>
    <s v="Economia/ Administração / Contabilidade / Finanças/ Negócios"/>
    <s v="Vivo no Brasil e trabalho remoto para empresa de fora do Brasil"/>
    <s v="Entretenimento ou Esportes"/>
    <s v="de 51 a 100"/>
    <n v="0"/>
    <s v=""/>
    <s v="Analista de Dados/Data Analyst"/>
    <s v="Sênior"/>
    <s v="de R$ 25.001/mês a R$ 30.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Google BigQuery, PostgreSQL, Firebase"/>
    <n v="0"/>
    <n v="0"/>
    <n v="0"/>
    <n v="0"/>
    <n v="0"/>
    <n v="0"/>
    <n v="0"/>
    <n v="0"/>
    <n v="0"/>
    <n v="0"/>
    <n v="0"/>
    <n v="1"/>
    <n v="0"/>
    <n v="0"/>
    <n v="0"/>
    <n v="0"/>
    <n v="0"/>
    <n v="1"/>
    <n v="0"/>
    <n v="0"/>
    <n v="0"/>
    <n v="1"/>
    <n v="0"/>
    <n v="0"/>
    <n v="0"/>
    <n v="0"/>
    <n v="0"/>
    <n v="0"/>
    <n v="0"/>
    <n v="0"/>
    <n v="0"/>
    <n v="0"/>
    <n v="0"/>
    <s v="Google Cloud (GCP)"/>
    <n v="0"/>
    <n v="1"/>
    <n v="0"/>
    <n v="0"/>
    <n v="0"/>
    <n v="0"/>
    <n v="0"/>
    <s v="Google Cloud (GCP)"/>
    <s v="Tableau"/>
    <n v="0"/>
    <n v="0"/>
    <n v="1"/>
    <n v="0"/>
    <n v="0"/>
    <n v="0"/>
    <n v="0"/>
    <n v="0"/>
    <n v="0"/>
    <n v="0"/>
    <n v="0"/>
    <n v="0"/>
    <n v="0"/>
    <n v="0"/>
    <n v="0"/>
    <n v="0"/>
    <n v="0"/>
    <n v="0"/>
    <n v="0"/>
    <n v="0"/>
    <n v="0"/>
    <n v="0"/>
    <n v="0"/>
    <s v="Tableau"/>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0"/>
    <n v="1"/>
    <n v="1"/>
    <n v="0"/>
    <n v="1"/>
    <n v="0"/>
    <n v="1"/>
    <n v="1"/>
    <n v="0"/>
    <n v="0"/>
    <s v="Fivetran, Dataform"/>
    <n v="0"/>
    <n v="0"/>
    <n v="0"/>
    <n v="0"/>
    <n v="0"/>
    <n v="0"/>
    <n v="0"/>
    <n v="0"/>
    <n v="0"/>
    <n v="0"/>
    <n v="1"/>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v3cetjuk2p8ozwo8j32dv3cet7uzaj8p"/>
    <n v="29"/>
    <x v="3"/>
    <s v="Masculino"/>
    <s v="Parda"/>
    <s v="Não"/>
    <s v="Sim, acredito que a minha a experiência profissional seja afetada devido a minha Cor/Raça/Etnia"/>
    <n v="0"/>
    <n v="1"/>
    <n v="0"/>
    <n v="0"/>
    <s v="Senioridade das vagas recebidas em relação à sua experiência"/>
    <n v="0"/>
    <n v="1"/>
    <n v="0"/>
    <n v="0"/>
    <n v="0"/>
    <n v="0"/>
    <n v="0"/>
    <n v="0"/>
    <n v="0"/>
    <n v="1"/>
    <s v="São Paulo (SP)"/>
    <s v="SP"/>
    <s v="Sudeste"/>
    <n v="1"/>
    <s v=""/>
    <s v="Graduação/Bacharelado"/>
    <s v="Economia/ Administração / Contabilidade / Finanças/ Negócios"/>
    <s v="Empregado (CLT)"/>
    <s v="Setor Farmaceutico"/>
    <s v="Acima de 3.000"/>
    <n v="0"/>
    <s v=""/>
    <s v="Analista de BI/BI Analyst"/>
    <s v="Sênior"/>
    <s v="de R$ 6.001/mês a R$ 8.000/mês"/>
    <s v="de 5 a 6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Vídeos, Planilhas, Áudios, Dados georeferenciados"/>
    <n v="1"/>
    <n v="0"/>
    <n v="1"/>
    <n v="1"/>
    <n v="1"/>
    <n v="1"/>
    <n v="1"/>
    <n v="1"/>
    <s v="Planilhas, Dados relacionais (estruturados em bancos SQL)"/>
    <n v="1"/>
    <n v="0"/>
    <n v="0"/>
    <n v="0"/>
    <n v="0"/>
    <n v="0"/>
    <n v="1"/>
    <n v="0"/>
    <s v="Visual Basic/VBA, SQL"/>
    <n v="1"/>
    <n v="0"/>
    <n v="0"/>
    <n v="0"/>
    <n v="0"/>
    <n v="0"/>
    <n v="0"/>
    <n v="0"/>
    <n v="1"/>
    <n v="0"/>
    <n v="0"/>
    <n v="0"/>
    <n v="0"/>
    <n v="0"/>
    <n v="0"/>
    <s v="Não utilizo nenhuma das linguagens listadas"/>
    <s v="DAX/M"/>
    <s v="Microsoft Access"/>
    <n v="0"/>
    <n v="0"/>
    <n v="0"/>
    <n v="0"/>
    <n v="0"/>
    <n v="0"/>
    <n v="0"/>
    <n v="0"/>
    <n v="0"/>
    <n v="0"/>
    <n v="0"/>
    <n v="0"/>
    <n v="0"/>
    <n v="0"/>
    <n v="1"/>
    <n v="0"/>
    <n v="0"/>
    <n v="0"/>
    <n v="0"/>
    <n v="0"/>
    <n v="0"/>
    <n v="0"/>
    <n v="0"/>
    <n v="0"/>
    <n v="0"/>
    <n v="0"/>
    <n v="0"/>
    <n v="0"/>
    <n v="0"/>
    <n v="0"/>
    <n v="0"/>
    <n v="0"/>
    <n v="0"/>
    <s v=""/>
    <m/>
    <m/>
    <m/>
    <m/>
    <m/>
    <m/>
    <m/>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Atuo na modelagem dos dados, com o objetivo de criar conjuntos de dados como Data Warehouses, Data Marts, Datasets etc."/>
    <n v="1"/>
    <n v="1"/>
    <n v="0"/>
    <n v="0"/>
    <n v="0"/>
    <n v="0"/>
    <n v="1"/>
    <n v="0"/>
    <n v="0"/>
    <n v="0"/>
    <s v="Não utilizo ferramentas de ETL"/>
    <n v="0"/>
    <n v="0"/>
    <n v="0"/>
    <n v="0"/>
    <n v="0"/>
    <n v="0"/>
    <n v="0"/>
    <n v="0"/>
    <n v="0"/>
    <n v="0"/>
    <n v="0"/>
    <n v="0"/>
    <n v="0"/>
    <n v="0"/>
    <n v="0"/>
    <n v="0"/>
    <n v="0"/>
    <n v="0"/>
    <n v="0"/>
    <n v="0"/>
    <n v="1"/>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v3fwanuaze26jv3fw2k7hbclzb55b8eq"/>
    <n v="29"/>
    <x v="3"/>
    <s v="Masculino"/>
    <s v="Branca"/>
    <s v="Não"/>
    <s v=""/>
    <m/>
    <m/>
    <m/>
    <m/>
    <s v=""/>
    <m/>
    <m/>
    <m/>
    <m/>
    <m/>
    <m/>
    <m/>
    <m/>
    <m/>
    <n v="1"/>
    <s v="São Paulo (SP)"/>
    <s v="SP"/>
    <s v="Sudeste"/>
    <n v="1"/>
    <s v=""/>
    <s v="Estudante de Graduação"/>
    <s v="Estatística/ Matemática / Matemática Computacional/ Ciências Atuariais"/>
    <s v="Empregado (CLT)"/>
    <s v="Finanças ou Bancos"/>
    <s v="Acima de 3.000"/>
    <n v="0"/>
    <s v=""/>
    <s v="Analista de Negócios/Business Analyst"/>
    <s v="Sênior"/>
    <s v="de R$ 8.001/mês a R$ 12.000/mês"/>
    <s v="de 7 a 10 anos"/>
    <s v="Menos de 1 ano"/>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SAS/Stata"/>
    <n v="1"/>
    <n v="0"/>
    <n v="1"/>
    <n v="0"/>
    <n v="0"/>
    <n v="0"/>
    <n v="0"/>
    <n v="1"/>
    <n v="0"/>
    <n v="0"/>
    <n v="0"/>
    <n v="0"/>
    <n v="0"/>
    <n v="0"/>
    <n v="0"/>
    <s v="SQL"/>
    <s v="Python"/>
    <s v="Hive, Amazon Athena"/>
    <n v="0"/>
    <n v="0"/>
    <n v="0"/>
    <n v="0"/>
    <n v="0"/>
    <n v="0"/>
    <n v="0"/>
    <n v="0"/>
    <n v="0"/>
    <n v="0"/>
    <n v="0"/>
    <n v="0"/>
    <n v="0"/>
    <n v="0"/>
    <n v="0"/>
    <n v="0"/>
    <n v="0"/>
    <n v="0"/>
    <n v="0"/>
    <n v="0"/>
    <n v="0"/>
    <n v="0"/>
    <n v="0"/>
    <n v="0"/>
    <n v="1"/>
    <n v="0"/>
    <n v="0"/>
    <n v="0"/>
    <n v="0"/>
    <n v="0"/>
    <n v="0"/>
    <n v="1"/>
    <n v="0"/>
    <s v="Amazon Web Services (AWS), SAS"/>
    <n v="1"/>
    <n v="0"/>
    <n v="0"/>
    <n v="0"/>
    <n v="0"/>
    <n v="0"/>
    <n v="0"/>
    <s v="Amazon Web Services (AWS)"/>
    <s v="SAS Visual Analytics, Fazemos todas as análises utilizando apenas Excel ou planilhas do google, Tableau, Amazon Quicksight, Amazon Quicksight"/>
    <n v="0"/>
    <n v="0"/>
    <n v="1"/>
    <n v="0"/>
    <n v="0"/>
    <n v="0"/>
    <n v="0"/>
    <n v="0"/>
    <n v="1"/>
    <n v="0"/>
    <n v="0"/>
    <n v="0"/>
    <n v="0"/>
    <n v="0"/>
    <n v="0"/>
    <n v="0"/>
    <n v="0"/>
    <n v="1"/>
    <n v="0"/>
    <n v="0"/>
    <n v="0"/>
    <n v="1"/>
    <n v="0"/>
    <s v="Amazon Quicksight"/>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cripts Python, SQL &amp; Stored Procedures, AWS Glue, SAS Data Integration"/>
    <n v="1"/>
    <n v="1"/>
    <n v="0"/>
    <n v="0"/>
    <n v="0"/>
    <n v="1"/>
    <n v="0"/>
    <n v="0"/>
    <n v="0"/>
    <n v="0"/>
    <n v="0"/>
    <n v="0"/>
    <n v="0"/>
    <n v="0"/>
    <n v="0"/>
    <n v="0"/>
    <n v="1"/>
    <n v="0"/>
    <n v="0"/>
    <n v="0"/>
    <n v="0"/>
    <s v="&quot;Point and Click&quot; Analytics como Alteryx, Knime, Rapidminer etc., Não sei informar."/>
    <n v="0"/>
    <n v="1"/>
    <n v="0"/>
    <n v="0"/>
    <n v="0"/>
    <n v="1"/>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v3g8ej935r25b418tcv3g8482phsf2qg"/>
    <n v="30"/>
    <x v="0"/>
    <s v="Masculino"/>
    <s v="Parda"/>
    <s v="Não"/>
    <s v="Não acredito que minha experiência profissional seja afetada devido a esses fatores"/>
    <n v="1"/>
    <n v="0"/>
    <n v="0"/>
    <n v="0"/>
    <s v=""/>
    <m/>
    <m/>
    <m/>
    <m/>
    <m/>
    <m/>
    <m/>
    <m/>
    <m/>
    <n v="1"/>
    <s v="Pernambuco (PE)"/>
    <s v="PE"/>
    <s v="Nordeste"/>
    <n v="1"/>
    <s v=""/>
    <s v="Doutorado ou Phd"/>
    <s v="Computação / Engenharia de Software / Sistemas de Informação/ TI"/>
    <s v="Empregado (CLT)"/>
    <s v="Varejo"/>
    <s v="Acima de 3.000"/>
    <n v="0"/>
    <s v=""/>
    <s v="Cientista de Dados/Data Scientist"/>
    <s v="Sênior"/>
    <s v="de R$ 12.001/mês a R$ 16.000/mês"/>
    <s v="de 7 a 10 anos"/>
    <s v="de 3 a 4 anos"/>
    <n v="1"/>
    <s v=""/>
    <m/>
    <m/>
    <m/>
    <m/>
    <m/>
    <m/>
    <m/>
    <s v="Não participei de entrevistas de emprego/processos seletivos nos últimos 6 meses"/>
    <s v="Não estou buscando e não pretendo mudar de emprego nos próximos 6 meses"/>
    <s v="Remuneração/Salário, Flexibilidade de trabalho remoto"/>
    <n v="1"/>
    <n v="0"/>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n v="0"/>
    <n v="0"/>
    <n v="0"/>
    <n v="0"/>
    <n v="0"/>
    <n v="0"/>
    <n v="1"/>
    <n v="0"/>
    <n v="0"/>
    <n v="0"/>
    <n v="0"/>
    <n v="0"/>
    <n v="0"/>
    <n v="0"/>
    <n v="0"/>
    <n v="0"/>
    <n v="0"/>
    <n v="0"/>
    <n v="0"/>
    <n v="0"/>
    <n v="0"/>
    <n v="0"/>
    <n v="0"/>
    <s v="Looker"/>
    <s v="Equipes de desenvolvimento utilizando soluções no estilo Copilot (Github Copilot, AWS CodeWhisperer etc) para obter mais produtividade no processo de desenvolvimento."/>
    <n v="0"/>
    <n v="0"/>
    <n v="1"/>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0"/>
    <n v="0"/>
    <n v="1"/>
    <n v="1"/>
    <n v="1"/>
    <n v="1"/>
    <n v="0"/>
    <n v="0"/>
    <n v="0"/>
    <n v="0"/>
    <n v="0"/>
    <n v="0"/>
    <s v="Utilizo modelos de regressão (linear, logística, GLM)., Utilizo redes neurais ou modelos baseados em árvore para criar modelos de classificação., Realizo previsões através de modelos de Séries Temporais (Time Series)."/>
    <n v="1"/>
    <n v="1"/>
    <n v="0"/>
    <n v="0"/>
    <n v="0"/>
    <n v="0"/>
    <n v="0"/>
    <n v="0"/>
    <n v="1"/>
    <n v="0"/>
    <n v="0"/>
    <n v="0"/>
    <n v="0"/>
    <n v="0"/>
    <s v="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n v="1"/>
    <n v="1"/>
    <n v="1"/>
    <n v="1"/>
    <n v="0"/>
    <n v="0"/>
    <n v="0"/>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v4e7pmjbbemba63yky4kv4e7592vcq3y"/>
    <n v="33"/>
    <x v="0"/>
    <s v="Masculino"/>
    <s v="Branca"/>
    <s v="Não"/>
    <s v=""/>
    <m/>
    <m/>
    <m/>
    <m/>
    <s v=""/>
    <m/>
    <m/>
    <m/>
    <m/>
    <m/>
    <m/>
    <m/>
    <m/>
    <m/>
    <n v="1"/>
    <s v="Paraná (PR)"/>
    <s v="PR"/>
    <s v="Sul"/>
    <n v="1"/>
    <s v=""/>
    <s v="Graduação/Bacharelado"/>
    <s v="Economia/ Administração / Contabilidade / Finanças/ Negócios"/>
    <s v="Empregado (CLT)"/>
    <s v="Área da Saúde"/>
    <s v="de 1.001 a 3.000"/>
    <n v="0"/>
    <s v=""/>
    <s v="Data Product Manager/ Product Manager (PM/APM/DPM/GPM/PO)"/>
    <s v="Sênior"/>
    <s v="de R$ 8.001/mês a R$ 12.000/mês"/>
    <s v="de 5 a 6 anos"/>
    <s v="de 1 a 2 anos"/>
    <n v="1"/>
    <s v=""/>
    <m/>
    <m/>
    <m/>
    <m/>
    <m/>
    <m/>
    <m/>
    <s v="Não participei de entrevistas de emprego/processos seletivos nos últimos 6 meses"/>
    <s v="Não estou buscando e não pretendo mudar de emprego nos próximos 6 meses"/>
    <s v="Remuneração/Salário, Ambiente e clima de trabalho, Plano de carreira e oportunidades de crescimento profissional"/>
    <n v="1"/>
    <n v="0"/>
    <n v="0"/>
    <n v="0"/>
    <n v="1"/>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ocumentos com preenchimentos manuscritos"/>
    <n v="1"/>
    <n v="1"/>
    <n v="0"/>
    <n v="1"/>
    <n v="0"/>
    <n v="0"/>
    <n v="1"/>
    <n v="0"/>
    <s v="Dados relacionais (estruturados em bancos SQL), Textos/Documentos"/>
    <n v="1"/>
    <n v="0"/>
    <n v="0"/>
    <n v="1"/>
    <n v="0"/>
    <n v="0"/>
    <n v="0"/>
    <n v="0"/>
    <s v="SQL, Python, Visual Basic/VBA"/>
    <n v="1"/>
    <n v="0"/>
    <n v="1"/>
    <n v="0"/>
    <n v="0"/>
    <n v="0"/>
    <n v="0"/>
    <n v="0"/>
    <n v="1"/>
    <n v="0"/>
    <n v="0"/>
    <n v="0"/>
    <n v="0"/>
    <n v="0"/>
    <n v="0"/>
    <s v="SQL"/>
    <s v="Python"/>
    <s v="Google BigQuery, PostgreSQL, MySQL, SQL SERVER"/>
    <n v="1"/>
    <n v="0"/>
    <n v="1"/>
    <n v="0"/>
    <n v="0"/>
    <n v="0"/>
    <n v="0"/>
    <n v="0"/>
    <n v="0"/>
    <n v="0"/>
    <n v="0"/>
    <n v="1"/>
    <n v="0"/>
    <n v="0"/>
    <n v="0"/>
    <n v="0"/>
    <n v="0"/>
    <n v="0"/>
    <n v="0"/>
    <n v="0"/>
    <n v="0"/>
    <n v="1"/>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Processo e analiso dados utilizando linguagens de programação como Python, R etc."/>
    <n v="1"/>
    <n v="1"/>
    <n v="1"/>
    <n v="0"/>
    <n v="0"/>
    <n v="0"/>
    <n v="1"/>
    <n v="1"/>
    <n v="0"/>
    <n v="0"/>
    <s v="Scripts Python, SQL &amp; Stored Procedures, Google Dataflow, Power Query"/>
    <n v="1"/>
    <n v="1"/>
    <n v="0"/>
    <n v="0"/>
    <n v="0"/>
    <n v="0"/>
    <n v="0"/>
    <n v="0"/>
    <n v="0"/>
    <n v="0"/>
    <n v="0"/>
    <n v="1"/>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v4fv8lvxdfpj8435prldqv4fv8lvdru5"/>
    <n v="32"/>
    <x v="0"/>
    <s v="Masculino"/>
    <s v="Branca"/>
    <s v="Não"/>
    <s v=""/>
    <m/>
    <m/>
    <m/>
    <m/>
    <s v=""/>
    <m/>
    <m/>
    <m/>
    <m/>
    <m/>
    <m/>
    <m/>
    <m/>
    <m/>
    <n v="1"/>
    <s v="São Paulo (SP)"/>
    <s v="SP"/>
    <s v="Sudeste"/>
    <n v="0"/>
    <s v="Santa Catarina (SC)"/>
    <s v="Pós-graduação"/>
    <s v="Outras Engenharias"/>
    <s v="Empregado (CLT)"/>
    <s v="Finanças ou Bancos"/>
    <s v="Acima de 3.000"/>
    <n v="0"/>
    <s v=""/>
    <s v="Analista de Dados/Data Analyst"/>
    <s v="Pleno"/>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n v="1"/>
    <n v="0"/>
    <n v="0"/>
    <n v="0"/>
    <n v="0"/>
    <n v="0"/>
    <n v="0"/>
    <n v="0"/>
    <s v="SQL, Python"/>
    <n v="1"/>
    <n v="0"/>
    <n v="1"/>
    <n v="0"/>
    <n v="0"/>
    <n v="0"/>
    <n v="0"/>
    <n v="0"/>
    <n v="0"/>
    <n v="0"/>
    <n v="0"/>
    <n v="0"/>
    <n v="0"/>
    <n v="0"/>
    <n v="0"/>
    <s v="SQL"/>
    <s v="Python"/>
    <s v="Amazon Athena, MySQL, Databricks"/>
    <n v="1"/>
    <n v="0"/>
    <n v="0"/>
    <n v="0"/>
    <n v="0"/>
    <n v="0"/>
    <n v="0"/>
    <n v="0"/>
    <n v="0"/>
    <n v="0"/>
    <n v="0"/>
    <n v="0"/>
    <n v="0"/>
    <n v="0"/>
    <n v="0"/>
    <n v="0"/>
    <n v="0"/>
    <n v="0"/>
    <n v="0"/>
    <n v="0"/>
    <n v="0"/>
    <n v="0"/>
    <n v="0"/>
    <n v="0"/>
    <n v="1"/>
    <n v="0"/>
    <n v="1"/>
    <n v="0"/>
    <n v="0"/>
    <n v="0"/>
    <n v="0"/>
    <n v="0"/>
    <n v="0"/>
    <s v="Amazon Web Services (AWS)"/>
    <n v="1"/>
    <n v="0"/>
    <n v="0"/>
    <n v="0"/>
    <n v="0"/>
    <n v="0"/>
    <n v="0"/>
    <s v="Amazon Web Services (AWS)"/>
    <s v="Tableau, Fazemos todas as análises utilizando apenas Excel ou planilhas do google"/>
    <n v="0"/>
    <n v="0"/>
    <n v="1"/>
    <n v="0"/>
    <n v="0"/>
    <n v="0"/>
    <n v="0"/>
    <n v="0"/>
    <n v="0"/>
    <n v="0"/>
    <n v="0"/>
    <n v="0"/>
    <n v="0"/>
    <n v="0"/>
    <n v="0"/>
    <n v="0"/>
    <n v="0"/>
    <n v="0"/>
    <n v="0"/>
    <n v="0"/>
    <n v="0"/>
    <n v="1"/>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Databricks, Scripts Python, SQL &amp; Stored Procedures"/>
    <n v="1"/>
    <n v="1"/>
    <n v="0"/>
    <n v="0"/>
    <n v="0"/>
    <n v="0"/>
    <n v="0"/>
    <n v="0"/>
    <n v="0"/>
    <n v="0"/>
    <n v="0"/>
    <n v="0"/>
    <n v="0"/>
    <n v="0"/>
    <n v="0"/>
    <n v="0"/>
    <n v="0"/>
    <n v="0"/>
    <n v="0"/>
    <n v="1"/>
    <n v="0"/>
    <s v="Product metricts &amp; Insights como Mixpanel, Amplitude, Adobe Analytics., Ferramentas de análise dentro de ferramentas de CRM como Salesforce Einstein Anaytics ou Zendesk dashboards."/>
    <n v="0"/>
    <n v="0"/>
    <n v="1"/>
    <n v="1"/>
    <n v="0"/>
    <n v="0"/>
    <s v="Processando e analisando dados utilizando linguagens de programação como Python, R etc."/>
    <n v="1"/>
    <n v="0"/>
    <n v="0"/>
    <n v="0"/>
    <n v="0"/>
    <n v="0"/>
    <n v="0"/>
    <n v="0"/>
    <n v="0"/>
    <n v="0"/>
    <s v=""/>
    <m/>
    <m/>
    <m/>
    <m/>
    <m/>
    <m/>
    <m/>
    <m/>
    <m/>
    <m/>
    <m/>
    <m/>
    <s v=""/>
    <m/>
    <m/>
    <m/>
    <m/>
    <m/>
    <m/>
    <m/>
    <m/>
    <m/>
    <m/>
    <m/>
    <m/>
    <m/>
    <m/>
    <s v=""/>
    <m/>
    <m/>
    <m/>
    <m/>
    <m/>
    <m/>
    <m/>
    <m/>
    <m/>
    <m/>
    <m/>
    <s v=""/>
    <m/>
    <m/>
    <m/>
    <m/>
    <m/>
    <m/>
    <m/>
    <m/>
    <m/>
    <m/>
    <m/>
    <m/>
    <s v=""/>
  </r>
  <r>
    <s v="v4o7bhyqpufl3ugh28jv4o7bhyqbqrxa"/>
    <n v="38"/>
    <x v="1"/>
    <s v="Masculino"/>
    <s v="Preta"/>
    <s v="Não"/>
    <s v="Não acredito que minha experiência profissional seja afetada devido a esses fatores"/>
    <n v="1"/>
    <n v="0"/>
    <n v="0"/>
    <n v="0"/>
    <s v=""/>
    <m/>
    <m/>
    <m/>
    <m/>
    <m/>
    <m/>
    <m/>
    <m/>
    <m/>
    <n v="1"/>
    <s v="Pará (PA)"/>
    <s v="PA"/>
    <s v="Norte"/>
    <n v="1"/>
    <s v=""/>
    <s v="Pós-graduação"/>
    <s v="Computação / Engenharia de Software / Sistemas de Informação/ TI"/>
    <s v="Empregado (CLT)"/>
    <s v="Indústria"/>
    <s v="Acima de 3.000"/>
    <n v="0"/>
    <s v=""/>
    <s v="Analista de BI/BI Analyst"/>
    <s v="Sênior"/>
    <s v="de R$ 6.001/mês a R$ 8.000/mês"/>
    <s v="de 7 a 10 anos"/>
    <s v="Mais de 10 anos"/>
    <n v="0"/>
    <s v="Salário atual não corresponde ao mercado, Gostaria de trabalhar em em outra área de atuação"/>
    <n v="0"/>
    <n v="1"/>
    <n v="0"/>
    <n v="1"/>
    <n v="0"/>
    <n v="0"/>
    <n v="0"/>
    <s v="Não participei de entrevistas de emprego/processos seletivos nos últimos 6 meses"/>
    <s v="Estou em busca de oportunidades dentro ou fora do Brasil"/>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Planilhas"/>
    <n v="1"/>
    <n v="0"/>
    <n v="0"/>
    <n v="0"/>
    <n v="0"/>
    <n v="0"/>
    <n v="1"/>
    <n v="0"/>
    <s v="SQL, Python"/>
    <n v="1"/>
    <n v="0"/>
    <n v="1"/>
    <n v="0"/>
    <n v="0"/>
    <n v="0"/>
    <n v="0"/>
    <n v="0"/>
    <n v="0"/>
    <n v="0"/>
    <n v="0"/>
    <n v="0"/>
    <n v="0"/>
    <n v="0"/>
    <n v="0"/>
    <s v="SQL"/>
    <s v="Python"/>
    <s v="SQL SERVER, Oracle"/>
    <n v="0"/>
    <n v="1"/>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
    <n v="1"/>
    <n v="1"/>
    <n v="1"/>
    <n v="1"/>
    <n v="0"/>
    <n v="0"/>
    <n v="1"/>
    <n v="1"/>
    <n v="0"/>
    <n v="0"/>
    <s v="Scripts Python, Azure Data Factory"/>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v5kb49mlhji9bwlv5kb42qx3akzd7qxn"/>
    <n v="32"/>
    <x v="0"/>
    <s v="Masculino"/>
    <s v="Preta"/>
    <s v="Não"/>
    <s v="Sim, acredito que a minha a experiência profissional seja afetada devido a minha Cor/Raça/Etnia"/>
    <n v="0"/>
    <n v="1"/>
    <n v="0"/>
    <n v="0"/>
    <s v="Atenção dada pelas pessoas diante das minhas opiniões e ideias, Relação com outros membros da empresa, em momentos de trabalho, Velocidade de progressão de carreira, Oportunidades de progressão de carreira, Aprovação em processos seletivos/entrevistas"/>
    <n v="0"/>
    <n v="0"/>
    <n v="1"/>
    <n v="1"/>
    <n v="1"/>
    <n v="0"/>
    <n v="1"/>
    <n v="1"/>
    <n v="0"/>
    <n v="1"/>
    <s v="Minas Gerais (MG)"/>
    <s v="MG"/>
    <s v="Sudeste"/>
    <n v="1"/>
    <s v=""/>
    <s v="Graduação/Bacharelado"/>
    <s v="Computação / Engenharia de Software / Sistemas de Informação/ TI"/>
    <s v="Empregado (CLT)"/>
    <s v="Agronegócios"/>
    <s v="de 101 a 500"/>
    <n v="0"/>
    <s v=""/>
    <s v="Engenheiro de Dados/Arquiteto de Dados/Data Engineer/Data Architect"/>
    <s v="Júnior"/>
    <s v="de R$ 1.001/mês a R$ 2.000/mês"/>
    <s v="de 1 a 2 anos"/>
    <s v="Menos de 1 ano"/>
    <n v="0"/>
    <s v="Salário atual não corresponde ao mercado, Falta de maturidade analítica na empresa, Gostaria de receber mais benefícios"/>
    <n v="0"/>
    <n v="1"/>
    <n v="0"/>
    <n v="0"/>
    <n v="1"/>
    <n v="0"/>
    <n v="1"/>
    <s v="Sim, fui aprovado mas decidi não mudar de emprego"/>
    <s v="Estou em busca de oportunidades dentro ou fora do Brasil"/>
    <s v="Flexibilidade de trabalho remoto, Plano de carreira e oportunidades de crescimento profissional, Remuneração/Salário"/>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Vídeos"/>
    <n v="1"/>
    <n v="0"/>
    <n v="0"/>
    <n v="1"/>
    <n v="1"/>
    <n v="0"/>
    <n v="1"/>
    <n v="0"/>
    <s v="Dados relacionais (estruturados em bancos SQL), Planilhas"/>
    <n v="1"/>
    <n v="0"/>
    <n v="0"/>
    <n v="0"/>
    <n v="0"/>
    <n v="0"/>
    <n v="1"/>
    <n v="0"/>
    <s v="SQL, Python"/>
    <n v="1"/>
    <n v="0"/>
    <n v="1"/>
    <n v="0"/>
    <n v="0"/>
    <n v="0"/>
    <n v="0"/>
    <n v="0"/>
    <n v="0"/>
    <n v="0"/>
    <n v="0"/>
    <n v="0"/>
    <n v="0"/>
    <n v="0"/>
    <n v="0"/>
    <s v="Python"/>
    <s v="Python"/>
    <s v="PostgreSQL, MySQL"/>
    <n v="1"/>
    <n v="0"/>
    <n v="0"/>
    <n v="0"/>
    <n v="0"/>
    <n v="0"/>
    <n v="0"/>
    <n v="0"/>
    <n v="0"/>
    <n v="0"/>
    <n v="0"/>
    <n v="1"/>
    <n v="0"/>
    <n v="0"/>
    <n v="0"/>
    <n v="0"/>
    <n v="0"/>
    <n v="0"/>
    <n v="0"/>
    <n v="0"/>
    <n v="0"/>
    <n v="0"/>
    <n v="0"/>
    <n v="0"/>
    <n v="0"/>
    <n v="0"/>
    <n v="0"/>
    <n v="0"/>
    <n v="0"/>
    <n v="0"/>
    <n v="0"/>
    <n v="0"/>
    <n v="0"/>
    <s v="Azure (Microsoft)"/>
    <n v="0"/>
    <n v="0"/>
    <n v="1"/>
    <n v="0"/>
    <n v="0"/>
    <n v="0"/>
    <n v="0"/>
    <s v="Amazon Web Services (AWS)"/>
    <s v="Microsoft PowerBI, Alteryx"/>
    <n v="1"/>
    <n v="0"/>
    <n v="0"/>
    <n v="0"/>
    <n v="0"/>
    <n v="0"/>
    <n v="0"/>
    <n v="0"/>
    <n v="0"/>
    <n v="0"/>
    <n v="1"/>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Alteryx"/>
    <n v="1"/>
    <n v="1"/>
    <n v="0"/>
    <n v="0"/>
    <n v="0"/>
    <n v="0"/>
    <n v="0"/>
    <n v="0"/>
    <n v="1"/>
    <n v="0"/>
    <n v="0"/>
    <n v="0"/>
    <n v="0"/>
    <n v="0"/>
    <n v="0"/>
    <n v="0"/>
    <n v="0"/>
    <n v="0"/>
    <n v="0"/>
    <n v="0"/>
    <n v="0"/>
    <n v="1"/>
    <s v="Azure Datalake"/>
    <n v="1"/>
    <s v="Postgres/MySQL"/>
    <s v=""/>
    <s v="Modelando soluções de arquitetura de dados, criando componentes de ingestão de dados, transformação e recuperação da informação., Atuando na modelagem dos dados, com o objetivo de criar conjuntos de dados como Data Warehouses, Data Marts, Datasets etc."/>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v5ymjhoacxmof2xhv5ymjdltpi3qrq8q"/>
    <n v="37"/>
    <x v="1"/>
    <s v="Masculino"/>
    <s v="Preta"/>
    <s v="Não"/>
    <s v="Não acredito que minha experiência profissional seja afetada devido a esses fatores"/>
    <n v="1"/>
    <n v="0"/>
    <n v="0"/>
    <n v="0"/>
    <s v=""/>
    <m/>
    <m/>
    <m/>
    <m/>
    <m/>
    <m/>
    <m/>
    <m/>
    <m/>
    <n v="1"/>
    <s v="Bahia (BA)"/>
    <s v="BA"/>
    <s v="Nordeste"/>
    <n v="1"/>
    <s v=""/>
    <s v="Mestrado"/>
    <s v="Estatística/ Matemática / Matemática Computacional/ Ciências Atuariais"/>
    <s v="Empregado (CLT)"/>
    <s v="Tecnologia/Fábrica de Software"/>
    <s v="de 101 a 500"/>
    <n v="0"/>
    <s v=""/>
    <s v="Cientista de Dados/Data Scientist"/>
    <s v="Sênior"/>
    <s v="de R$ 16.001/mês a R$ 20.000/mês"/>
    <s v="Mais de 10 anos"/>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Qualidade dos gestores e líderes"/>
    <n v="1"/>
    <n v="0"/>
    <n v="0"/>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Textos/Documentos, Dados armazenados em bancos NoSQL"/>
    <n v="1"/>
    <n v="1"/>
    <n v="0"/>
    <n v="1"/>
    <n v="0"/>
    <n v="0"/>
    <n v="1"/>
    <n v="1"/>
    <s v="Dados relacionais (estruturados em bancos SQL)"/>
    <n v="1"/>
    <n v="0"/>
    <n v="0"/>
    <n v="0"/>
    <n v="0"/>
    <n v="0"/>
    <n v="0"/>
    <n v="0"/>
    <s v="SQL, R, Python"/>
    <n v="1"/>
    <n v="1"/>
    <n v="1"/>
    <n v="0"/>
    <n v="0"/>
    <n v="0"/>
    <n v="0"/>
    <n v="0"/>
    <n v="0"/>
    <n v="0"/>
    <n v="0"/>
    <n v="0"/>
    <n v="0"/>
    <n v="0"/>
    <n v="0"/>
    <s v="R"/>
    <s v="R"/>
    <s v="Google BigQuery, PostgreSQL, SQL SERVER"/>
    <n v="0"/>
    <n v="0"/>
    <n v="1"/>
    <n v="0"/>
    <n v="0"/>
    <n v="0"/>
    <n v="0"/>
    <n v="0"/>
    <n v="0"/>
    <n v="0"/>
    <n v="0"/>
    <n v="1"/>
    <n v="0"/>
    <n v="0"/>
    <n v="0"/>
    <n v="0"/>
    <n v="0"/>
    <n v="0"/>
    <n v="0"/>
    <n v="0"/>
    <n v="0"/>
    <n v="1"/>
    <n v="0"/>
    <n v="0"/>
    <n v="0"/>
    <n v="0"/>
    <n v="0"/>
    <n v="0"/>
    <n v="0"/>
    <n v="0"/>
    <n v="0"/>
    <n v="0"/>
    <n v="0"/>
    <s v="Servidores On Premise/Não utilizamos Cloud"/>
    <n v="0"/>
    <n v="0"/>
    <n v="0"/>
    <n v="0"/>
    <n v="0"/>
    <n v="1"/>
    <n v="0"/>
    <s v="Google Cloud (GCP)"/>
    <s v="Outra opção"/>
    <n v="0"/>
    <n v="0"/>
    <n v="0"/>
    <n v="0"/>
    <n v="0"/>
    <n v="0"/>
    <n v="0"/>
    <n v="0"/>
    <n v="0"/>
    <n v="0"/>
    <n v="0"/>
    <n v="0"/>
    <n v="0"/>
    <n v="0"/>
    <n v="0"/>
    <n v="0"/>
    <n v="0"/>
    <n v="0"/>
    <n v="0"/>
    <n v="0"/>
    <n v="0"/>
    <n v="0"/>
    <n v="0"/>
    <s v="Pentah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Utilizo ferramentas avançadas de estatística como SAS, SPSS, Stata etc, para realizar análises."/>
    <n v="1"/>
    <n v="0"/>
    <n v="0"/>
    <n v="1"/>
    <n v="0"/>
    <n v="0"/>
    <n v="0"/>
    <n v="1"/>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0"/>
    <n v="1"/>
    <n v="0"/>
    <n v="1"/>
    <n v="1"/>
    <n v="0"/>
    <n v="0"/>
    <n v="0"/>
    <n v="0"/>
    <n v="0"/>
    <s v="Planilhas (Excel, Google Sheets etc)., Sistemas de controle de versão (Github, DVC, Neptune, Gitlab etc)., Ambientes de desenvolvimento local (R-studio, JupyterLab, Anaconda)., Ferramentas de estatística avançada como SPSS, SAS etc., Plataformas de Data Apps (Streamlit, Shiny, Plotly Dash etc)."/>
    <n v="0"/>
    <n v="1"/>
    <n v="1"/>
    <n v="0"/>
    <n v="0"/>
    <n v="0"/>
    <n v="0"/>
    <n v="0"/>
    <n v="1"/>
    <n v="1"/>
    <n v="1"/>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v68601ldw4z07ks61v6863zfhgq19o5e"/>
    <n v="28"/>
    <x v="3"/>
    <s v="Masculino"/>
    <s v="Branca"/>
    <s v="Não"/>
    <s v=""/>
    <m/>
    <m/>
    <m/>
    <m/>
    <s v=""/>
    <m/>
    <m/>
    <m/>
    <m/>
    <m/>
    <m/>
    <m/>
    <m/>
    <m/>
    <n v="1"/>
    <s v="Mato Grosso (MT)"/>
    <s v="MT"/>
    <s v="Centro-oeste"/>
    <n v="1"/>
    <s v=""/>
    <s v="Graduação/Bacharelado"/>
    <s v="Computação / Engenharia de Software / Sistemas de Informação/ TI"/>
    <s v="Empregado (CLT)"/>
    <s v="Agronegócios"/>
    <s v="de 101 a 500"/>
    <n v="0"/>
    <s v=""/>
    <s v="Analista de BI/BI Analyst"/>
    <s v="Pleno"/>
    <s v="de R$ 3.001/mês a R$ 4.000/mês"/>
    <s v="de 3 a 4 anos"/>
    <s v="de 3 a 4 anos"/>
    <n v="0"/>
    <s v="Salário atual não corresponde ao mercado, Não tenho uma boa relação com meu líder/gestor, O clima de trabalho/ambiente não é bom"/>
    <n v="0"/>
    <n v="1"/>
    <n v="1"/>
    <n v="0"/>
    <n v="0"/>
    <n v="1"/>
    <n v="0"/>
    <s v="Sim, fiz entrevistas mas não fui aprovado (ou ainda aguardo resposta)"/>
    <s v="Estou em busca de oportunidades dentro ou fora do Brasil"/>
    <s v="Remuneração/Salário, Oportunidade de aprendizado e trabalhar com referências na área, Plano de carreira e oportunidades de crescimento profissional"/>
    <n v="1"/>
    <n v="0"/>
    <n v="0"/>
    <n v="0"/>
    <n v="0"/>
    <n v="1"/>
    <n v="1"/>
    <n v="0"/>
    <n v="0"/>
    <n v="0"/>
    <s v="Sim, ocorreram layoffs/demissões em massa na empresa em que trabalhava e eu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Planilhas, Dados relacionais (estruturados em bancos SQL)"/>
    <n v="1"/>
    <n v="0"/>
    <n v="0"/>
    <n v="0"/>
    <n v="0"/>
    <n v="0"/>
    <n v="1"/>
    <n v="0"/>
    <s v="SQL, Python"/>
    <n v="1"/>
    <n v="0"/>
    <n v="1"/>
    <n v="0"/>
    <n v="0"/>
    <n v="0"/>
    <n v="0"/>
    <n v="0"/>
    <n v="0"/>
    <n v="0"/>
    <n v="0"/>
    <n v="0"/>
    <n v="0"/>
    <n v="0"/>
    <n v="0"/>
    <s v="SQL"/>
    <s v="Python"/>
    <s v="Oracle, PostgreSQL"/>
    <n v="0"/>
    <n v="1"/>
    <n v="0"/>
    <n v="0"/>
    <n v="0"/>
    <n v="0"/>
    <n v="0"/>
    <n v="0"/>
    <n v="0"/>
    <n v="0"/>
    <n v="0"/>
    <n v="1"/>
    <n v="0"/>
    <n v="0"/>
    <n v="0"/>
    <n v="0"/>
    <n v="0"/>
    <n v="0"/>
    <n v="0"/>
    <n v="0"/>
    <n v="0"/>
    <n v="0"/>
    <n v="0"/>
    <n v="0"/>
    <n v="0"/>
    <n v="0"/>
    <n v="0"/>
    <n v="0"/>
    <n v="0"/>
    <n v="0"/>
    <n v="0"/>
    <n v="0"/>
    <n v="0"/>
    <s v="Oracle Cloud"/>
    <n v="0"/>
    <n v="0"/>
    <n v="0"/>
    <n v="1"/>
    <n v="0"/>
    <n v="0"/>
    <n v="0"/>
    <s v="Amazon Web Services (AWS)"/>
    <s v="Microsoft PowerBI, Grafana"/>
    <n v="1"/>
    <n v="0"/>
    <n v="0"/>
    <n v="0"/>
    <n v="0"/>
    <n v="0"/>
    <n v="0"/>
    <n v="0"/>
    <n v="0"/>
    <n v="0"/>
    <n v="0"/>
    <n v="0"/>
    <n v="0"/>
    <n v="0"/>
    <n v="0"/>
    <n v="0"/>
    <n v="0"/>
    <n v="0"/>
    <n v="1"/>
    <n v="0"/>
    <n v="0"/>
    <n v="0"/>
    <n v="0"/>
    <s v="Microsoft PowerBI"/>
    <s v="Não tenho visto soluções de IA Generatica e LLMs sendo tradadas como prioridade pela empresa e pessoas, os poucos casos de uso são isolados ou ainda estão muito no início."/>
    <n v="0"/>
    <n v="0"/>
    <n v="0"/>
    <n v="0"/>
    <n v="0"/>
    <n v="0"/>
    <n v="1"/>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n v="1"/>
    <n v="0"/>
    <n v="1"/>
    <n v="0"/>
    <n v="0"/>
    <n v="0"/>
    <n v="1"/>
    <n v="0"/>
    <n v="0"/>
    <s v="Scripts Python, Apache Airflow"/>
    <n v="1"/>
    <n v="0"/>
    <n v="1"/>
    <n v="0"/>
    <n v="0"/>
    <n v="0"/>
    <n v="0"/>
    <n v="0"/>
    <n v="0"/>
    <n v="0"/>
    <n v="0"/>
    <n v="0"/>
    <n v="0"/>
    <n v="0"/>
    <n v="0"/>
    <n v="0"/>
    <n v="0"/>
    <n v="0"/>
    <n v="0"/>
    <n v="0"/>
    <n v="0"/>
    <n v="0"/>
    <s v=""/>
    <n v="1"/>
    <s v="Postgres/MySQL"/>
    <s v="Open Metadata"/>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v6ee4q6zdz6qzvbwn10v6ee45y3genae"/>
    <n v="38"/>
    <x v="1"/>
    <s v="Masculino"/>
    <s v="Branca"/>
    <s v="Não"/>
    <s v=""/>
    <m/>
    <m/>
    <m/>
    <m/>
    <s v=""/>
    <m/>
    <m/>
    <m/>
    <m/>
    <m/>
    <m/>
    <m/>
    <m/>
    <m/>
    <n v="1"/>
    <s v="São Paulo (SP)"/>
    <s v="SP"/>
    <s v="Sudeste"/>
    <n v="0"/>
    <s v="Minas Gerais (MG)"/>
    <s v="Mestrado"/>
    <s v="Outras Engenharias"/>
    <s v="Empregado (CLT)"/>
    <s v="Tecnologia/Fábrica de Software"/>
    <s v="de 501 a 1.000"/>
    <n v="0"/>
    <s v=""/>
    <s v="Cientista de Dados/Data Scientist"/>
    <s v="Pleno"/>
    <s v="de R$ 8.001/mês a R$ 12.000/mês"/>
    <s v="de 3 a 4 anos"/>
    <s v="de 1 a 2 anos"/>
    <n v="1"/>
    <s v=""/>
    <m/>
    <m/>
    <m/>
    <m/>
    <m/>
    <m/>
    <m/>
    <s v="Sim, fui aprovado mas decidi não mudar de emprego"/>
    <s v="Não estou buscando e não pretendo mudar de emprego nos próximos 6 meses"/>
    <s v="Ambiente e clima de trabalho, Oportunidade de aprendizado e trabalhar com referências na área, Remuneração/Salário"/>
    <n v="1"/>
    <n v="0"/>
    <n v="0"/>
    <n v="0"/>
    <n v="1"/>
    <n v="1"/>
    <n v="0"/>
    <n v="0"/>
    <n v="0"/>
    <n v="0"/>
    <s v="Sim, ocorreram layoffs/demissões em massa na empresa em que trabalho mas não fui afetado"/>
    <s v="Modelo 100% remoto"/>
    <s v="Modelo híbrido com dias fixos de trabalho presencial"/>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Textos/Documentos, Vídeos, Planilhas, Dados georeferenciados, Dados relacionais (estruturados em bancos SQL), Dados armazenados em bancos NoSQL"/>
    <n v="1"/>
    <n v="1"/>
    <n v="1"/>
    <n v="1"/>
    <n v="1"/>
    <n v="0"/>
    <n v="1"/>
    <n v="1"/>
    <s v="Imagens, Vídeos"/>
    <n v="0"/>
    <n v="0"/>
    <n v="1"/>
    <n v="0"/>
    <n v="1"/>
    <n v="0"/>
    <n v="0"/>
    <n v="0"/>
    <s v="Python, C/C++/C#"/>
    <n v="0"/>
    <n v="0"/>
    <n v="1"/>
    <n v="1"/>
    <n v="0"/>
    <n v="0"/>
    <n v="0"/>
    <n v="0"/>
    <n v="0"/>
    <n v="0"/>
    <n v="0"/>
    <n v="0"/>
    <n v="0"/>
    <n v="0"/>
    <n v="0"/>
    <s v="Python"/>
    <s v="Python"/>
    <s v="MongoDB, Databricks, S3, MySQL, SQLite, PostgreSQL"/>
    <n v="1"/>
    <n v="0"/>
    <n v="0"/>
    <n v="0"/>
    <n v="0"/>
    <n v="0"/>
    <n v="0"/>
    <n v="1"/>
    <n v="0"/>
    <n v="0"/>
    <n v="1"/>
    <n v="1"/>
    <n v="0"/>
    <n v="0"/>
    <n v="0"/>
    <n v="1"/>
    <n v="0"/>
    <n v="0"/>
    <n v="0"/>
    <n v="0"/>
    <n v="0"/>
    <n v="0"/>
    <n v="0"/>
    <n v="0"/>
    <n v="0"/>
    <n v="0"/>
    <n v="1"/>
    <n v="0"/>
    <n v="0"/>
    <n v="0"/>
    <n v="0"/>
    <n v="0"/>
    <n v="0"/>
    <s v="Google Cloud (GCP)"/>
    <n v="0"/>
    <n v="1"/>
    <n v="0"/>
    <n v="0"/>
    <n v="0"/>
    <n v="0"/>
    <n v="0"/>
    <s v="Google Cloud (GCP)"/>
    <s v="Grafana"/>
    <n v="0"/>
    <n v="0"/>
    <n v="0"/>
    <n v="0"/>
    <n v="0"/>
    <n v="0"/>
    <n v="0"/>
    <n v="0"/>
    <n v="0"/>
    <n v="0"/>
    <n v="0"/>
    <n v="0"/>
    <n v="0"/>
    <n v="0"/>
    <n v="0"/>
    <n v="0"/>
    <n v="0"/>
    <n v="0"/>
    <n v="1"/>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 Sou responsável por colocar modelos em produção, criar os pipelines de dados, APIs de consumo e monitoramento."/>
    <n v="0"/>
    <n v="0"/>
    <n v="0"/>
    <n v="1"/>
    <n v="1"/>
    <n v="1"/>
    <n v="0"/>
    <n v="0"/>
    <n v="0"/>
    <n v="0"/>
    <n v="0"/>
    <n v="1"/>
    <s v="Utilizo modelos de regressão (linear, logística, GLM)., Utilizo redes neurais ou modelos baseados em árvore para criar modelos de classificação., Utilizo LLM's para solucionar problemas de negócio., Desenvolvo sistemas de recomendação (RecSys)., Utilizo técnicas de NLP (Natural Language Processing) para análisar dados não-estruturados., Utilizo técnicas de Clusterização (K-means, Spectral, DBScan etc)., Realizo previsões através de modelos de Séries Temporais (Time Series)., Utilizo modelos de Reinforcement Learning (aprendizado por reforço)., Utilizo modelos de Machine Learning para detecção de fraude., Utilizo métodos de Visão Computacional."/>
    <n v="1"/>
    <n v="1"/>
    <n v="1"/>
    <n v="0"/>
    <n v="1"/>
    <n v="0"/>
    <n v="0"/>
    <n v="1"/>
    <n v="1"/>
    <n v="1"/>
    <n v="1"/>
    <n v="1"/>
    <n v="0"/>
    <n v="1"/>
    <s v="Ambientes de desenvolvimento na nuvem (Google Colab, AWS Sagemaker, Kaggle Notebooks etc)., Sistemas de controle de versão (Github, DVC, Neptune, Gitlab etc)."/>
    <n v="0"/>
    <n v="0"/>
    <n v="0"/>
    <n v="1"/>
    <n v="0"/>
    <n v="0"/>
    <n v="0"/>
    <n v="0"/>
    <n v="1"/>
    <n v="0"/>
    <n v="0"/>
    <s v="Entrando em contato com os times de negócio para definição do problema, identificar a solução e apresentação de resultados., Desenvolvendo modelos de Machine Learning com o objetivo de colocar em produção em sistemas (produtos de dados)."/>
    <n v="0"/>
    <n v="0"/>
    <n v="1"/>
    <n v="1"/>
    <n v="0"/>
    <n v="0"/>
    <n v="0"/>
    <n v="0"/>
    <n v="0"/>
    <n v="0"/>
    <n v="0"/>
    <n v="0"/>
    <s v=""/>
  </r>
  <r>
    <s v="v6lpdj43a1hkk43c8v6lpd9r6cjajs6f"/>
    <n v="29"/>
    <x v="3"/>
    <s v="Masculino"/>
    <s v="Branca"/>
    <s v="Não"/>
    <s v=""/>
    <m/>
    <m/>
    <m/>
    <m/>
    <s v=""/>
    <m/>
    <m/>
    <m/>
    <m/>
    <m/>
    <m/>
    <m/>
    <m/>
    <m/>
    <n v="1"/>
    <s v="Santa Catarina (SC)"/>
    <s v="SC"/>
    <s v="Sul"/>
    <n v="1"/>
    <s v=""/>
    <s v="Estudante de Graduação"/>
    <s v="Computação / Engenharia de Software / Sistemas de Informação/ TI"/>
    <s v="Empregado (CLT)"/>
    <s v="Tecnologia/Fábrica de Software"/>
    <s v="de 11 a 50"/>
    <n v="0"/>
    <s v=""/>
    <s v="Analista de Dados/Data Analyst"/>
    <s v="Júnior"/>
    <s v="de R$ 4.001/mês a R$ 6.000/mês"/>
    <s v="de 3 a 4 anos"/>
    <s v="de 5 a 6 anos"/>
    <n v="0"/>
    <s v="Falta de oportunidade de crescimento no emprego atual, Salário atual não corresponde ao mercado, O clima de trabalho/ambiente não é bom"/>
    <n v="1"/>
    <n v="1"/>
    <n v="0"/>
    <n v="0"/>
    <n v="0"/>
    <n v="1"/>
    <n v="0"/>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n v="1"/>
    <n v="0"/>
    <n v="0"/>
    <n v="0"/>
    <n v="0"/>
    <n v="0"/>
    <n v="0"/>
    <n v="0"/>
    <n v="0"/>
    <n v="0"/>
    <n v="0"/>
    <n v="0"/>
    <n v="0"/>
    <n v="0"/>
    <n v="0"/>
    <s v="SQL"/>
    <s v="Python"/>
    <s v="MySQL, Oracle, Firebird, PostgreSQL, SQL SERVER"/>
    <n v="1"/>
    <n v="1"/>
    <n v="1"/>
    <n v="0"/>
    <n v="0"/>
    <n v="0"/>
    <n v="0"/>
    <n v="0"/>
    <n v="0"/>
    <n v="0"/>
    <n v="0"/>
    <n v="1"/>
    <n v="0"/>
    <n v="0"/>
    <n v="0"/>
    <n v="0"/>
    <n v="0"/>
    <n v="0"/>
    <n v="0"/>
    <n v="0"/>
    <n v="0"/>
    <n v="0"/>
    <n v="0"/>
    <n v="0"/>
    <n v="0"/>
    <n v="0"/>
    <n v="0"/>
    <n v="0"/>
    <n v="0"/>
    <n v="0"/>
    <n v="0"/>
    <n v="0"/>
    <n v="1"/>
    <s v="Azure (Microsoft)"/>
    <n v="0"/>
    <n v="0"/>
    <n v="1"/>
    <n v="0"/>
    <n v="0"/>
    <n v="0"/>
    <n v="0"/>
    <s v="Azure (Microsoft)"/>
    <s v="Pentaho, Microsoft PowerBI"/>
    <n v="1"/>
    <n v="0"/>
    <n v="0"/>
    <n v="0"/>
    <n v="0"/>
    <n v="0"/>
    <n v="0"/>
    <n v="0"/>
    <n v="0"/>
    <n v="0"/>
    <n v="0"/>
    <n v="0"/>
    <n v="0"/>
    <n v="0"/>
    <n v="0"/>
    <n v="0"/>
    <n v="0"/>
    <n v="0"/>
    <n v="0"/>
    <n v="0"/>
    <n v="1"/>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0"/>
    <n v="1"/>
    <n v="1"/>
    <n v="0"/>
    <n v="0"/>
    <n v="1"/>
    <n v="0"/>
    <n v="0"/>
    <n v="0"/>
    <n v="0"/>
    <s v="SQL &amp; Stored Procedures, Pentaho"/>
    <n v="0"/>
    <n v="1"/>
    <n v="0"/>
    <n v="0"/>
    <n v="0"/>
    <n v="0"/>
    <n v="0"/>
    <n v="1"/>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v6oasyz7ycolq9tcm0bvgg16v6oasyz5"/>
    <n v="42"/>
    <x v="5"/>
    <s v="Masculino"/>
    <s v="Branca"/>
    <s v="Não"/>
    <s v=""/>
    <m/>
    <m/>
    <m/>
    <m/>
    <s v=""/>
    <m/>
    <m/>
    <m/>
    <m/>
    <m/>
    <m/>
    <m/>
    <m/>
    <m/>
    <n v="1"/>
    <s v="Rio Grande do Sul (RS)"/>
    <s v="RS"/>
    <s v="Sul"/>
    <n v="1"/>
    <s v=""/>
    <s v="Mestrado"/>
    <s v="Outras Engenharias"/>
    <s v="Empregado (CLT)"/>
    <s v="Tecnologia/Fábrica de Software"/>
    <s v="de 101 a 500"/>
    <n v="0"/>
    <s v=""/>
    <s v="Cientista de Dados/Data Scientist"/>
    <s v="Pleno"/>
    <s v="de R$ 16.001/mês a R$ 20.000/mês"/>
    <s v="Mais de 10 anos"/>
    <s v="de 5 a 6 anos"/>
    <n v="0"/>
    <s v="Gostaria de receber mais benefícios, Salário atual não corresponde ao mercado, Falta de oportunidade de crescimento no emprego atual"/>
    <n v="1"/>
    <n v="1"/>
    <n v="0"/>
    <n v="0"/>
    <n v="1"/>
    <n v="0"/>
    <n v="0"/>
    <s v="Sim, fui aprovado mas decidi não mudar de emprego"/>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n v="1"/>
    <n v="1"/>
    <n v="0"/>
    <n v="0"/>
    <n v="0"/>
    <n v="0"/>
    <n v="0"/>
    <n v="0"/>
    <s v="Dados relacionais (estruturados em bancos SQL), Dados armazenados em bancos NoSQL"/>
    <n v="1"/>
    <n v="1"/>
    <n v="0"/>
    <n v="0"/>
    <n v="0"/>
    <n v="0"/>
    <n v="0"/>
    <n v="0"/>
    <s v="SQL, Python"/>
    <n v="1"/>
    <n v="0"/>
    <n v="1"/>
    <n v="0"/>
    <n v="0"/>
    <n v="0"/>
    <n v="0"/>
    <n v="0"/>
    <n v="0"/>
    <n v="0"/>
    <n v="0"/>
    <n v="0"/>
    <n v="0"/>
    <n v="0"/>
    <n v="0"/>
    <s v="Python"/>
    <s v="R"/>
    <s v="MySQL"/>
    <n v="1"/>
    <n v="0"/>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Tableau"/>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n v="0"/>
    <n v="1"/>
    <n v="0"/>
    <n v="0"/>
    <n v="0"/>
    <n v="0"/>
    <n v="0"/>
    <n v="0"/>
    <n v="0"/>
    <n v="0"/>
    <n v="0"/>
    <n v="0"/>
    <s v="Utilizo modelos de regressão (linear, logística, GLM)."/>
    <n v="1"/>
    <n v="0"/>
    <n v="0"/>
    <n v="0"/>
    <n v="0"/>
    <n v="0"/>
    <n v="0"/>
    <n v="0"/>
    <n v="0"/>
    <n v="0"/>
    <n v="0"/>
    <n v="0"/>
    <n v="0"/>
    <n v="0"/>
    <s v="Ferramentas de BI (PowerBI, Looker, Tableau, Qlik etc)., Planilhas (Excel, Google Sheets etc)."/>
    <n v="1"/>
    <n v="1"/>
    <n v="0"/>
    <n v="0"/>
    <n v="0"/>
    <n v="0"/>
    <n v="0"/>
    <n v="0"/>
    <n v="0"/>
    <n v="0"/>
    <n v="0"/>
    <s v="Estudos Ad-hoc com o objetivo de confirmar hipóteses, realizar modelos preditivos, forecasts, análise de cluster para resolver problemas pontuais e responder perguntas das áreas de negócio."/>
    <n v="1"/>
    <n v="0"/>
    <n v="0"/>
    <n v="0"/>
    <n v="0"/>
    <n v="0"/>
    <n v="0"/>
    <n v="0"/>
    <n v="0"/>
    <n v="0"/>
    <n v="0"/>
    <n v="0"/>
    <s v=""/>
  </r>
  <r>
    <s v="v6wsbzcw3w2l796u2tav6wsbfh6vodkj"/>
    <n v="38"/>
    <x v="1"/>
    <s v="Masculino"/>
    <s v="Branca"/>
    <s v="Não"/>
    <s v=""/>
    <m/>
    <m/>
    <m/>
    <m/>
    <s v=""/>
    <m/>
    <m/>
    <m/>
    <m/>
    <m/>
    <m/>
    <m/>
    <m/>
    <m/>
    <n v="1"/>
    <s v="Ceará (CE)"/>
    <s v="CE"/>
    <s v="Nordeste"/>
    <n v="1"/>
    <s v=""/>
    <s v="Pós-graduação"/>
    <s v="Computação / Engenharia de Software / Sistemas de Informação/ TI"/>
    <s v="Empregado (CLT)"/>
    <s v="Tecnologia/Fábrica de Software"/>
    <s v="de 501 a 1.000"/>
    <n v="0"/>
    <s v=""/>
    <s v="Analista de BI/BI Analyst"/>
    <s v="Sênior"/>
    <s v="de R$ 6.001/mês a R$ 8.000/mês"/>
    <s v="de 4 a 6 anos"/>
    <s v="de 3 a 4 anos"/>
    <n v="1"/>
    <s v=""/>
    <m/>
    <m/>
    <m/>
    <m/>
    <m/>
    <m/>
    <m/>
    <s v="Não participei de entrevistas de emprego/processos seletivos nos últimos 6 meses"/>
    <s v="Não estou buscando, mas me considero aberto a outras oportunidades"/>
    <s v="Maturidade da empresa em termos de tecnologia e dados, Plano de carreira e oportunidades de crescimento profissional, Remuneração/Salário"/>
    <n v="1"/>
    <n v="0"/>
    <n v="0"/>
    <n v="0"/>
    <n v="0"/>
    <n v="0"/>
    <n v="1"/>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Dados georeferenciados"/>
    <n v="1"/>
    <n v="1"/>
    <n v="0"/>
    <n v="1"/>
    <n v="0"/>
    <n v="0"/>
    <n v="1"/>
    <n v="1"/>
    <s v="Dados relacionais (estruturados em bancos SQL), Planilhas"/>
    <n v="1"/>
    <n v="0"/>
    <n v="0"/>
    <n v="0"/>
    <n v="0"/>
    <n v="0"/>
    <n v="1"/>
    <n v="0"/>
    <s v="SQL, Python"/>
    <n v="1"/>
    <n v="0"/>
    <n v="1"/>
    <n v="0"/>
    <n v="0"/>
    <n v="0"/>
    <n v="0"/>
    <n v="0"/>
    <n v="0"/>
    <n v="0"/>
    <n v="0"/>
    <n v="0"/>
    <n v="0"/>
    <n v="0"/>
    <n v="0"/>
    <s v="SQL"/>
    <s v="Python"/>
    <s v="SQL SERVER, Firebird, Oracle, MySQL, PostgreSQL"/>
    <n v="1"/>
    <n v="1"/>
    <n v="1"/>
    <n v="0"/>
    <n v="0"/>
    <n v="0"/>
    <n v="0"/>
    <n v="0"/>
    <n v="0"/>
    <n v="0"/>
    <n v="0"/>
    <n v="1"/>
    <n v="0"/>
    <n v="0"/>
    <n v="0"/>
    <n v="0"/>
    <n v="0"/>
    <n v="0"/>
    <n v="0"/>
    <n v="0"/>
    <n v="0"/>
    <n v="0"/>
    <n v="0"/>
    <n v="0"/>
    <n v="0"/>
    <n v="0"/>
    <n v="0"/>
    <n v="0"/>
    <n v="0"/>
    <n v="0"/>
    <n v="0"/>
    <n v="0"/>
    <n v="1"/>
    <s v="Azure (Microsoft), Google Cloud (GCP)"/>
    <n v="0"/>
    <n v="1"/>
    <n v="1"/>
    <n v="0"/>
    <n v="0"/>
    <n v="0"/>
    <n v="0"/>
    <s v="Azure (Microsoft)"/>
    <s v="Tableau, Looker Studio (antigo Google Data Studio), Fazemos todas as análises utilizando apenas Excel ou planilhas do google, Microsoft PowerBI, Looker"/>
    <n v="1"/>
    <n v="0"/>
    <n v="1"/>
    <n v="0"/>
    <n v="0"/>
    <n v="0"/>
    <n v="1"/>
    <n v="1"/>
    <n v="0"/>
    <n v="0"/>
    <n v="0"/>
    <n v="0"/>
    <n v="0"/>
    <n v="0"/>
    <n v="0"/>
    <n v="0"/>
    <n v="0"/>
    <n v="0"/>
    <n v="0"/>
    <n v="0"/>
    <n v="0"/>
    <n v="1"/>
    <n v="0"/>
    <s v="Microsoft PowerBI"/>
    <s v="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n v="1"/>
    <n v="1"/>
    <n v="0"/>
    <n v="1"/>
    <n v="0"/>
    <n v="0"/>
    <n v="0"/>
    <n v="0"/>
    <n v="0"/>
    <n v="0"/>
    <s v="Scripts Python, SQL &amp; Stored Procedures, Apache Airflow, Databricks"/>
    <n v="1"/>
    <n v="1"/>
    <n v="1"/>
    <n v="0"/>
    <n v="0"/>
    <n v="0"/>
    <n v="0"/>
    <n v="0"/>
    <n v="0"/>
    <n v="0"/>
    <n v="0"/>
    <n v="0"/>
    <n v="0"/>
    <n v="0"/>
    <n v="0"/>
    <n v="0"/>
    <n v="0"/>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v7fg0i62p5drcrv7fxl5r9gtq5e8rkc1"/>
    <n v="41"/>
    <x v="5"/>
    <s v="Masculino"/>
    <s v="Parda"/>
    <s v="Não"/>
    <s v="Não acredito que minha experiência profissional seja afetada devido a esses fatores"/>
    <n v="1"/>
    <n v="0"/>
    <n v="0"/>
    <n v="0"/>
    <s v=""/>
    <m/>
    <m/>
    <m/>
    <m/>
    <m/>
    <m/>
    <m/>
    <m/>
    <m/>
    <n v="1"/>
    <s v="Rio de Janeiro (RJ)"/>
    <s v="RJ"/>
    <s v="Sudeste"/>
    <n v="1"/>
    <s v=""/>
    <s v="Pós-graduação"/>
    <s v="Computação / Engenharia de Software / Sistemas de Informação/ TI"/>
    <s v="Empregado (CLT)"/>
    <s v="Telecomunicação"/>
    <s v="de 501 a 1.000"/>
    <n v="1"/>
    <s v="Gerente/Head"/>
    <s v=""/>
    <s v=""/>
    <s v="de R$ 20.001/mês a R$ 25.000/mês"/>
    <s v="Mais de 10 anos"/>
    <s v="Mais de 10 anos"/>
    <n v="1"/>
    <s v=""/>
    <m/>
    <m/>
    <m/>
    <m/>
    <m/>
    <m/>
    <m/>
    <s v="Não participei de entrevistas de emprego/processos seletivos nos últimos 6 meses"/>
    <s v="Não estou buscando e não pretendo mudar de emprego nos próximos 6 meses"/>
    <s v="Ambiente e clima de trabalho, Remuneração/Salário, Oportunidade de aprendizado e trabalhar com referências na área"/>
    <n v="1"/>
    <n v="0"/>
    <n v="0"/>
    <n v="0"/>
    <n v="1"/>
    <n v="1"/>
    <n v="0"/>
    <n v="0"/>
    <n v="0"/>
    <n v="0"/>
    <s v="Não ocorreram layoffs/demissões em massa na empresa em que trabalho"/>
    <s v="Modelo 100% remoto"/>
    <s v="Modelo híbrido flexível (o funcionário tem liberdade para escolher quando estar no escritório presencialmente)"/>
    <s v="Vou aceitar e retornar ao modelo 100% presencial"/>
    <s v="101 - 300"/>
    <s v="Data Product Manager/DPM, Arquiteto de Dados/Data Architect, Engenharia de Dados/Data Engineer, Analista de Business Intelligence/BI, Cientista de Dados/Data Scientist, Machine Learning Engineer/AI Engineer, Business Analyst, Analista de Dados/Data Analyst, Database Administrator/DBA"/>
    <n v="0"/>
    <n v="1"/>
    <n v="1"/>
    <n v="1"/>
    <n v="1"/>
    <n v="1"/>
    <n v="1"/>
    <n v="1"/>
    <n v="1"/>
    <s v="Pensar na visão de longo prazo de dados da empresa e fortalecimento da cultura analítica da companhia.,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0"/>
    <n v="0"/>
    <n v="0"/>
    <n v="0"/>
    <n v="0"/>
    <n v="0"/>
    <n v="1"/>
    <n v="1"/>
    <n v="1"/>
    <s v="Gestão de equipes no ambiente remoto., Conseguir levar inovação para a empresa através dos dados., Conseguir gerar valor para as áreas de negócios através de estudos e experimentos."/>
    <n v="0"/>
    <n v="0"/>
    <n v="0"/>
    <n v="1"/>
    <n v="0"/>
    <n v="0"/>
    <n v="0"/>
    <n v="1"/>
    <n v="0"/>
    <n v="0"/>
    <n v="0"/>
    <n v="1"/>
    <n v="0"/>
    <n v="0"/>
    <s v="Não é uma iniciativa que estamos focando e não tem sido uma prioridade."/>
    <s v="Não sei opinar sobre isso., Existe um direcionamento centralizado para que colaboradores utilizem soluções baseadas em AI Generativa (como o ChatGPT por exemplo), incluindo apoio nos custos das ferramentas."/>
    <n v="0"/>
    <n v="1"/>
    <n v="0"/>
    <n v="0"/>
    <n v="0"/>
    <n v="0"/>
    <n v="0"/>
    <n v="1"/>
    <s v="Preocupações com segurança e privacidade de dados., Falta de expertise das equipes técnicas ou falta de recursos internos."/>
    <n v="0"/>
    <n v="0"/>
    <n v="0"/>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7otwtor6ftnlcbvznxv7otqeete526q"/>
    <n v="23"/>
    <x v="2"/>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Marketing"/>
    <s v="de 101 a 500"/>
    <n v="0"/>
    <s v=""/>
    <s v="Analista de Dados/Data Analyst"/>
    <s v="Júnior"/>
    <s v="de R$ 4.001/mês a R$ 6.000/mês"/>
    <s v="de 4 a 6 anos"/>
    <s v="Menos de 1 ano"/>
    <n v="1"/>
    <s v=""/>
    <m/>
    <m/>
    <m/>
    <m/>
    <m/>
    <m/>
    <m/>
    <s v="Sim, fiz entrevistas mas não fui aprovado (ou ainda aguardo resposta)"/>
    <s v="Não estou buscando e não pretendo mudar de emprego nos próximos 6 meses"/>
    <s v="Remuneração/Salário"/>
    <n v="1"/>
    <n v="0"/>
    <n v="0"/>
    <n v="0"/>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Dados relacionais (estruturados em bancos SQL)"/>
    <n v="1"/>
    <n v="0"/>
    <n v="0"/>
    <n v="0"/>
    <n v="0"/>
    <n v="0"/>
    <n v="0"/>
    <n v="0"/>
    <s v="SQL, Python"/>
    <n v="1"/>
    <n v="0"/>
    <n v="1"/>
    <n v="0"/>
    <n v="0"/>
    <n v="0"/>
    <n v="0"/>
    <n v="0"/>
    <n v="0"/>
    <n v="0"/>
    <n v="0"/>
    <n v="0"/>
    <n v="0"/>
    <n v="0"/>
    <n v="0"/>
    <s v="SQL"/>
    <s v="Python"/>
    <s v="MongoDB, Oracle, S3, MySQL, SQL SERVER, SAP HANA"/>
    <n v="1"/>
    <n v="1"/>
    <n v="1"/>
    <n v="0"/>
    <n v="0"/>
    <n v="0"/>
    <n v="0"/>
    <n v="1"/>
    <n v="0"/>
    <n v="0"/>
    <n v="1"/>
    <n v="0"/>
    <n v="0"/>
    <n v="0"/>
    <n v="0"/>
    <n v="0"/>
    <n v="0"/>
    <n v="0"/>
    <n v="0"/>
    <n v="0"/>
    <n v="0"/>
    <n v="0"/>
    <n v="0"/>
    <n v="0"/>
    <n v="0"/>
    <n v="0"/>
    <n v="0"/>
    <n v="0"/>
    <n v="0"/>
    <n v="0"/>
    <n v="1"/>
    <n v="0"/>
    <n v="0"/>
    <s v="Amazon Web Services (AWS)"/>
    <n v="1"/>
    <n v="0"/>
    <n v="0"/>
    <n v="0"/>
    <n v="0"/>
    <n v="0"/>
    <n v="0"/>
    <s v="Amazon Web Services (AWS)"/>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1"/>
    <n v="1"/>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0"/>
    <n v="1"/>
    <n v="1"/>
    <n v="0"/>
    <n v="0"/>
    <n v="1"/>
    <n v="0"/>
    <n v="0"/>
    <n v="0"/>
    <n v="0"/>
    <s v="Scripts Python, SQL &amp; Stored Procedures"/>
    <n v="1"/>
    <n v="1"/>
    <n v="0"/>
    <n v="0"/>
    <n v="0"/>
    <n v="0"/>
    <n v="0"/>
    <n v="0"/>
    <n v="0"/>
    <n v="0"/>
    <n v="0"/>
    <n v="0"/>
    <n v="0"/>
    <n v="0"/>
    <n v="0"/>
    <n v="0"/>
    <n v="0"/>
    <n v="0"/>
    <n v="0"/>
    <n v="0"/>
    <n v="0"/>
    <s v="&quot;Point and Click&quot; Analytics como Alteryx, Knime, Rapidminer etc., Ferramentas de análise dentro de ferramentas de CRM como Salesforce Einstein Anaytics ou Zendesk dashboards."/>
    <n v="0"/>
    <n v="1"/>
    <n v="0"/>
    <n v="1"/>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v7p3ftzntq95l6kinf4z9v7p3fdf0rz2"/>
    <n v="51"/>
    <x v="6"/>
    <s v="Feminino"/>
    <s v="Branca"/>
    <s v="Não"/>
    <s v="Sim, acredito que a minha a experiência profissional seja afetada devido a minha identidade de gênero"/>
    <n v="0"/>
    <n v="0"/>
    <n v="1"/>
    <n v="0"/>
    <s v="Aprovação em processos seletivos/entrevistas, Quantidade de oportunidades de emprego/vagas recebidas"/>
    <n v="1"/>
    <n v="0"/>
    <n v="1"/>
    <n v="0"/>
    <n v="0"/>
    <n v="0"/>
    <n v="0"/>
    <n v="0"/>
    <n v="0"/>
    <n v="1"/>
    <s v="Paraná (PR)"/>
    <s v="PR"/>
    <s v="Sul"/>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7sk7laymlr0t9ex1glv7sk7lyhh5tbk"/>
    <n v="43"/>
    <x v="5"/>
    <s v="Masculino"/>
    <s v="Parda"/>
    <s v="Não"/>
    <s v="Não acredito que minha experiência profissional seja afetada devido a esses fatores"/>
    <n v="1"/>
    <n v="0"/>
    <n v="0"/>
    <n v="0"/>
    <s v=""/>
    <m/>
    <m/>
    <m/>
    <m/>
    <m/>
    <m/>
    <m/>
    <m/>
    <m/>
    <n v="1"/>
    <s v="Ceará (CE)"/>
    <s v="CE"/>
    <s v="Nordeste"/>
    <n v="1"/>
    <s v=""/>
    <s v="Estudante de Graduação"/>
    <s v="Outras Engenharias"/>
    <s v="Empregado (CLT)"/>
    <s v="Finanças ou Bancos"/>
    <s v="Acima de 3.000"/>
    <n v="0"/>
    <s v=""/>
    <s v="Analista de Suporte/Analista Técnico"/>
    <s v="Pleno"/>
    <s v="de R$ 3.001/mês a R$ 4.000/mês"/>
    <s v="Não tenho experiência na área de dados"/>
    <s v="Mais de 10 anos"/>
    <n v="0"/>
    <s v="Gostaria de trabalhar em em outra área de atuação"/>
    <n v="0"/>
    <n v="0"/>
    <n v="0"/>
    <n v="1"/>
    <n v="0"/>
    <n v="0"/>
    <n v="0"/>
    <s v="Não participei de entrevistas de emprego/processos seletivos nos últimos 6 meses"/>
    <s v="Estou em busca de oportunidades dentro ou fora do Brasil"/>
    <s v="Benefícios"/>
    <n v="0"/>
    <n v="1"/>
    <n v="0"/>
    <n v="0"/>
    <n v="0"/>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Oracle"/>
    <n v="0"/>
    <n v="1"/>
    <n v="0"/>
    <n v="0"/>
    <n v="0"/>
    <n v="0"/>
    <n v="0"/>
    <n v="0"/>
    <n v="0"/>
    <n v="0"/>
    <n v="0"/>
    <n v="0"/>
    <n v="0"/>
    <n v="0"/>
    <n v="0"/>
    <n v="0"/>
    <n v="0"/>
    <n v="0"/>
    <n v="0"/>
    <n v="0"/>
    <n v="0"/>
    <n v="0"/>
    <n v="0"/>
    <n v="0"/>
    <n v="0"/>
    <n v="0"/>
    <n v="0"/>
    <n v="0"/>
    <n v="0"/>
    <n v="0"/>
    <n v="0"/>
    <n v="0"/>
    <n v="0"/>
    <s v="Azure (Microsoft)"/>
    <n v="0"/>
    <n v="0"/>
    <n v="1"/>
    <n v="0"/>
    <n v="0"/>
    <n v="0"/>
    <n v="0"/>
    <s v="Amazon Web Services (AWS)"/>
    <s v="Não utilizo nenhuma ferramenta de BI no trabalho"/>
    <n v="0"/>
    <n v="0"/>
    <n v="0"/>
    <n v="0"/>
    <n v="0"/>
    <n v="0"/>
    <n v="0"/>
    <n v="0"/>
    <n v="0"/>
    <n v="0"/>
    <n v="0"/>
    <n v="0"/>
    <n v="0"/>
    <n v="0"/>
    <n v="0"/>
    <n v="0"/>
    <n v="0"/>
    <n v="0"/>
    <n v="0"/>
    <n v="0"/>
    <n v="0"/>
    <n v="0"/>
    <n v="1"/>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8ah7vudgwyh3xe6tesv8aho23gczfep"/>
    <n v="29"/>
    <x v="3"/>
    <s v="Masculino"/>
    <s v="Branca"/>
    <s v="Não"/>
    <s v=""/>
    <m/>
    <m/>
    <m/>
    <m/>
    <s v=""/>
    <m/>
    <m/>
    <m/>
    <m/>
    <m/>
    <m/>
    <m/>
    <m/>
    <m/>
    <n v="1"/>
    <s v="Minas Gerais (MG)"/>
    <s v="MG"/>
    <s v="Sudeste"/>
    <n v="1"/>
    <s v=""/>
    <s v="Pós-graduação"/>
    <s v="Computação / Engenharia de Software / Sistemas de Informação/ TI"/>
    <s v="Vivo no Brasil e trabalho remoto para empresa de fora do Brasil"/>
    <s v="Área de Consultoria"/>
    <s v="Acima de 3.000"/>
    <n v="0"/>
    <s v=""/>
    <s v="Engenheiro de Dados/Arquiteto de Dados/Data Engineer/Data Architect"/>
    <s v="Sênior"/>
    <s v="de R$ 20.001/mês a R$ 25.000/mês"/>
    <s v="de 7 a 10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Remuneração/Salário, Oportunidade de aprendizado e trabalhar com referências na área, Reputação que a empresa tem no mercado"/>
    <n v="1"/>
    <n v="0"/>
    <n v="0"/>
    <n v="0"/>
    <n v="0"/>
    <n v="1"/>
    <n v="0"/>
    <n v="0"/>
    <n v="0"/>
    <n v="1"/>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Python"/>
    <s v="Python"/>
    <s v="Databricks, Amazon Aurora ou RDS, MySQL, S3, SQL SERVER, Google BigQuery"/>
    <n v="1"/>
    <n v="0"/>
    <n v="1"/>
    <n v="1"/>
    <n v="0"/>
    <n v="0"/>
    <n v="0"/>
    <n v="0"/>
    <n v="0"/>
    <n v="0"/>
    <n v="1"/>
    <n v="0"/>
    <n v="0"/>
    <n v="0"/>
    <n v="0"/>
    <n v="0"/>
    <n v="0"/>
    <n v="0"/>
    <n v="0"/>
    <n v="0"/>
    <n v="0"/>
    <n v="1"/>
    <n v="0"/>
    <n v="0"/>
    <n v="0"/>
    <n v="0"/>
    <n v="1"/>
    <n v="0"/>
    <n v="0"/>
    <n v="0"/>
    <n v="0"/>
    <n v="0"/>
    <n v="0"/>
    <s v="Amazon Web Services (AWS)"/>
    <n v="1"/>
    <n v="0"/>
    <n v="0"/>
    <n v="0"/>
    <n v="0"/>
    <n v="0"/>
    <n v="0"/>
    <s v="Amazon Web Services (AWS)"/>
    <s v="Qlik View/Qlik Sense"/>
    <n v="0"/>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Databricks"/>
    <n v="1"/>
    <n v="0"/>
    <n v="0"/>
    <n v="0"/>
    <n v="0"/>
    <n v="0"/>
    <n v="0"/>
    <n v="0"/>
    <n v="0"/>
    <n v="0"/>
    <n v="0"/>
    <n v="0"/>
    <n v="0"/>
    <n v="0"/>
    <n v="0"/>
    <n v="0"/>
    <n v="0"/>
    <n v="0"/>
    <n v="0"/>
    <n v="1"/>
    <n v="0"/>
    <n v="1"/>
    <s v="Databricks"/>
    <n v="1"/>
    <s v="Databricks"/>
    <s v="AWS Deequ"/>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v8iweeueze6m24y0ezv8iweeuldds7bp"/>
    <n v="45"/>
    <x v="4"/>
    <s v="Masculino"/>
    <s v="Parda"/>
    <s v="Não"/>
    <s v="Não acredito que minha experiência profissional seja afetada devido a esses fatores"/>
    <n v="1"/>
    <n v="0"/>
    <n v="0"/>
    <n v="0"/>
    <s v=""/>
    <m/>
    <m/>
    <m/>
    <m/>
    <m/>
    <m/>
    <m/>
    <m/>
    <m/>
    <n v="1"/>
    <s v="Santa Catarina (SC)"/>
    <s v="SC"/>
    <s v="Sul"/>
    <n v="0"/>
    <s v="São Paulo (SP)"/>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8lly124h9xf2a66yrlyv8lly1jk4vmk"/>
    <n v="25"/>
    <x v="3"/>
    <s v="Feminino"/>
    <s v="Branca"/>
    <s v="Não"/>
    <s v="Sim, acredito que a minha a experiência profissional seja afetada devido a minha identidade de gênero"/>
    <n v="0"/>
    <n v="0"/>
    <n v="1"/>
    <n v="0"/>
    <s v="Senioridade das vagas recebidas em relação à sua experiência, Atenção dada pelas pessoas diante das minhas opiniões e ideias, Oportunidades de progressão de carreira, Velocidade de progressão de carreira"/>
    <n v="0"/>
    <n v="1"/>
    <n v="0"/>
    <n v="1"/>
    <n v="1"/>
    <n v="0"/>
    <n v="1"/>
    <n v="0"/>
    <n v="0"/>
    <n v="1"/>
    <s v="São Paulo (SP)"/>
    <s v="SP"/>
    <s v="Sudeste"/>
    <n v="1"/>
    <s v=""/>
    <s v="Pós-graduação"/>
    <s v="Marketing / Publicidade / Comunicação / Jornalismo"/>
    <s v="Empregado (CLT)"/>
    <s v="Marketing"/>
    <s v="de 501 a 1.000"/>
    <n v="1"/>
    <s v="Gerente/Head"/>
    <s v=""/>
    <s v=""/>
    <s v="de R$ 8.001/mês a R$ 12.000/mês"/>
    <s v="de 4 a 6 anos"/>
    <s v="Menos de 1 ano"/>
    <n v="1"/>
    <s v=""/>
    <m/>
    <m/>
    <m/>
    <m/>
    <m/>
    <m/>
    <m/>
    <s v="Sim, fui aprovado e mudei de emprego"/>
    <s v="Não estou buscando e não pretendo mudar de emprego nos próximos 6 meses"/>
    <s v="Maturidade da empresa em termos de tecnologia e dados, Ambiente e clima de trabalho, Plano de carreira e oportunidades de crescimento profissional"/>
    <n v="0"/>
    <n v="0"/>
    <n v="0"/>
    <n v="0"/>
    <n v="1"/>
    <n v="0"/>
    <n v="1"/>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51 - 100"/>
    <s v="Analista de Dados/Data Analyst, Analista de Business Intelligence/BI, Data Product Manager/DPM"/>
    <n v="0"/>
    <n v="0"/>
    <n v="1"/>
    <n v="0"/>
    <n v="0"/>
    <n v="1"/>
    <n v="0"/>
    <n v="1"/>
    <n v="0"/>
    <s v="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n v="0"/>
    <n v="1"/>
    <n v="0"/>
    <n v="0"/>
    <n v="0"/>
    <n v="1"/>
    <n v="0"/>
    <n v="1"/>
    <n v="1"/>
    <n v="0"/>
    <n v="0"/>
    <s v="Contratar novos talentos., Conseguir gerar valor para as áreas de negócios através de estudos e experimentos., Dividir o tempo entre entregas técnicas e gestão de pessoas."/>
    <n v="1"/>
    <n v="0"/>
    <n v="0"/>
    <n v="0"/>
    <n v="0"/>
    <n v="0"/>
    <n v="0"/>
    <n v="1"/>
    <n v="0"/>
    <n v="0"/>
    <n v="0"/>
    <n v="0"/>
    <n v="0"/>
    <n v="1"/>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8sb2397a79y8f7v1v8s3kk3kxcs8tr0"/>
    <n v="24"/>
    <x v="2"/>
    <s v="Masculino"/>
    <s v="Branca"/>
    <s v="Não"/>
    <s v=""/>
    <m/>
    <m/>
    <m/>
    <m/>
    <s v=""/>
    <m/>
    <m/>
    <m/>
    <m/>
    <m/>
    <m/>
    <m/>
    <m/>
    <m/>
    <n v="1"/>
    <s v="São Paulo (SP)"/>
    <s v="SP"/>
    <s v="Sudeste"/>
    <n v="1"/>
    <s v=""/>
    <s v="Pós-graduação"/>
    <s v="Economia/ Administração / Contabilidade / Finanças/ Negócios"/>
    <s v="Empregado (CLT)"/>
    <s v="Educação"/>
    <s v="Acima de 3.000"/>
    <n v="0"/>
    <s v=""/>
    <s v="Analista de BI/BI Analys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Dados armazenados em bancos NoSQL, Planilhas"/>
    <n v="1"/>
    <n v="1"/>
    <n v="0"/>
    <n v="1"/>
    <n v="0"/>
    <n v="0"/>
    <n v="1"/>
    <n v="0"/>
    <s v="Dados relacionais (estruturados em bancos SQL)"/>
    <n v="1"/>
    <n v="0"/>
    <n v="0"/>
    <n v="0"/>
    <n v="0"/>
    <n v="0"/>
    <n v="0"/>
    <n v="0"/>
    <s v="SQL"/>
    <n v="1"/>
    <n v="0"/>
    <n v="0"/>
    <n v="0"/>
    <n v="0"/>
    <n v="0"/>
    <n v="0"/>
    <n v="0"/>
    <n v="0"/>
    <n v="0"/>
    <n v="0"/>
    <n v="0"/>
    <n v="0"/>
    <n v="0"/>
    <n v="0"/>
    <s v="SQL"/>
    <s v="Python"/>
    <s v="Databricks, SQL SERVER, S3"/>
    <n v="0"/>
    <n v="0"/>
    <n v="1"/>
    <n v="0"/>
    <n v="0"/>
    <n v="0"/>
    <n v="0"/>
    <n v="0"/>
    <n v="0"/>
    <n v="0"/>
    <n v="1"/>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v945y5z3xnsg7r2v9456lbj3wevc9hz2"/>
    <n v="33"/>
    <x v="0"/>
    <s v="Masculino"/>
    <s v="Branca"/>
    <s v="Não"/>
    <s v=""/>
    <m/>
    <m/>
    <m/>
    <m/>
    <s v=""/>
    <m/>
    <m/>
    <m/>
    <m/>
    <m/>
    <m/>
    <m/>
    <m/>
    <m/>
    <n v="1"/>
    <s v="Rio Grande do Sul (RS)"/>
    <s v="RS"/>
    <s v="Sul"/>
    <n v="1"/>
    <s v=""/>
    <s v="Pós-graduação"/>
    <s v="Marketing / Publicidade / Comunicação / Jornalismo"/>
    <s v="Empregado (CLT)"/>
    <s v="Marketing"/>
    <s v="de 101 a 500"/>
    <n v="0"/>
    <s v=""/>
    <s v="Analista de BI/BI Analyst"/>
    <s v="Pleno"/>
    <s v="de R$ 4.001/mês a R$ 6.000/mês"/>
    <s v="de 4 a 6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Imagens, Textos/Documentos, Vídeos, Planilhas, Dados georeferenciados"/>
    <n v="0"/>
    <n v="0"/>
    <n v="1"/>
    <n v="1"/>
    <n v="1"/>
    <n v="0"/>
    <n v="1"/>
    <n v="1"/>
    <s v="Planilhas"/>
    <n v="0"/>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Microsoft PowerBI, Fazemos todas as análises utilizando apenas Excel ou planilhas do google"/>
    <n v="1"/>
    <n v="0"/>
    <n v="0"/>
    <n v="0"/>
    <n v="0"/>
    <n v="0"/>
    <n v="1"/>
    <n v="1"/>
    <n v="0"/>
    <n v="0"/>
    <n v="0"/>
    <n v="0"/>
    <n v="0"/>
    <n v="0"/>
    <n v="0"/>
    <n v="0"/>
    <n v="0"/>
    <n v="0"/>
    <n v="0"/>
    <n v="0"/>
    <n v="0"/>
    <n v="1"/>
    <n v="0"/>
    <s v="Looker"/>
    <s v="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n v="1"/>
    <n v="1"/>
    <n v="0"/>
    <n v="0"/>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1"/>
    <n v="1"/>
    <n v="1"/>
    <n v="0"/>
    <n v="0"/>
    <n v="0"/>
    <n v="1"/>
    <n v="1"/>
    <n v="0"/>
    <n v="0"/>
    <s v="Não utilizo ferramentas de ETL, Funnel"/>
    <n v="0"/>
    <n v="0"/>
    <n v="0"/>
    <n v="0"/>
    <n v="0"/>
    <n v="0"/>
    <n v="0"/>
    <n v="0"/>
    <n v="0"/>
    <n v="0"/>
    <n v="0"/>
    <n v="0"/>
    <n v="0"/>
    <n v="0"/>
    <n v="0"/>
    <n v="0"/>
    <n v="0"/>
    <n v="0"/>
    <n v="0"/>
    <n v="0"/>
    <n v="1"/>
    <s v="Não sei informar."/>
    <n v="0"/>
    <n v="0"/>
    <n v="0"/>
    <n v="0"/>
    <n v="0"/>
    <n v="1"/>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v9celiw9gbv3tv9c9l41memzhuxk880j"/>
    <n v="47"/>
    <x v="4"/>
    <s v="Masculino"/>
    <s v="Parda"/>
    <s v="Não"/>
    <s v="Não acredito que minha experiência profissional seja afetada devido a esses fatores"/>
    <n v="1"/>
    <n v="0"/>
    <n v="0"/>
    <n v="0"/>
    <s v=""/>
    <m/>
    <m/>
    <m/>
    <m/>
    <m/>
    <m/>
    <m/>
    <m/>
    <m/>
    <n v="1"/>
    <s v="Pernambuco (PE)"/>
    <s v="PE"/>
    <s v="Nordeste"/>
    <n v="0"/>
    <s v="Rio Grande do Norte (RN)"/>
    <s v="Graduação/Bacharelado"/>
    <s v="Outras Engenharias"/>
    <s v="Empregado (CLT)"/>
    <s v="Indústria"/>
    <s v="de 101 a 500"/>
    <n v="0"/>
    <s v=""/>
    <s v="Analista de Dados/Data Analyst"/>
    <s v="Pleno"/>
    <s v="de R$ 8.001/mês a R$ 12.000/mês"/>
    <s v="de 3 a 4 anos"/>
    <s v="Menos de 1 ano"/>
    <n v="1"/>
    <s v=""/>
    <m/>
    <m/>
    <m/>
    <m/>
    <m/>
    <m/>
    <m/>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n v="0"/>
    <n v="0"/>
    <n v="0"/>
    <n v="1"/>
    <n v="0"/>
    <n v="0"/>
    <n v="1"/>
    <n v="0"/>
    <s v="Planilhas, Textos/Documentos"/>
    <n v="0"/>
    <n v="0"/>
    <n v="0"/>
    <n v="1"/>
    <n v="0"/>
    <n v="0"/>
    <n v="1"/>
    <n v="0"/>
    <s v="Python"/>
    <n v="0"/>
    <n v="0"/>
    <n v="1"/>
    <n v="0"/>
    <n v="0"/>
    <n v="0"/>
    <n v="0"/>
    <n v="0"/>
    <n v="0"/>
    <n v="0"/>
    <n v="0"/>
    <n v="0"/>
    <n v="0"/>
    <n v="0"/>
    <n v="0"/>
    <s v="Python"/>
    <s v="Python"/>
    <s v="Microsoft Access"/>
    <n v="0"/>
    <n v="0"/>
    <n v="0"/>
    <n v="0"/>
    <n v="0"/>
    <n v="0"/>
    <n v="0"/>
    <n v="0"/>
    <n v="0"/>
    <n v="0"/>
    <n v="0"/>
    <n v="0"/>
    <n v="0"/>
    <n v="0"/>
    <n v="1"/>
    <n v="0"/>
    <n v="0"/>
    <n v="0"/>
    <n v="0"/>
    <n v="0"/>
    <n v="0"/>
    <n v="0"/>
    <n v="0"/>
    <n v="0"/>
    <n v="0"/>
    <n v="0"/>
    <n v="0"/>
    <n v="0"/>
    <n v="0"/>
    <n v="0"/>
    <n v="0"/>
    <n v="0"/>
    <n v="0"/>
    <s v="Servidores On Premise/Não utilizamos Cloud"/>
    <n v="0"/>
    <n v="0"/>
    <n v="0"/>
    <n v="0"/>
    <n v="0"/>
    <n v="1"/>
    <n v="0"/>
    <s v="Amazon Web Services (AWS)"/>
    <s v="Fazemos todas as análises utilizando apenas Excel ou planilhas do google"/>
    <n v="0"/>
    <n v="0"/>
    <n v="0"/>
    <n v="0"/>
    <n v="0"/>
    <n v="0"/>
    <n v="0"/>
    <n v="0"/>
    <n v="0"/>
    <n v="0"/>
    <n v="0"/>
    <n v="0"/>
    <n v="0"/>
    <n v="0"/>
    <n v="0"/>
    <n v="0"/>
    <n v="0"/>
    <n v="0"/>
    <n v="0"/>
    <n v="0"/>
    <n v="0"/>
    <n v="1"/>
    <n v="0"/>
    <s v="Amazon Quicksight"/>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n v="1"/>
    <n v="0"/>
    <n v="0"/>
    <n v="0"/>
    <n v="0"/>
    <n v="0"/>
    <n v="0"/>
    <n v="0"/>
    <n v="0"/>
    <n v="0"/>
    <s v="Scripts Python, Power Query"/>
    <n v="1"/>
    <n v="0"/>
    <n v="0"/>
    <n v="0"/>
    <n v="0"/>
    <n v="0"/>
    <n v="0"/>
    <n v="0"/>
    <n v="0"/>
    <n v="0"/>
    <n v="0"/>
    <n v="0"/>
    <n v="0"/>
    <n v="0"/>
    <n v="0"/>
    <n v="0"/>
    <n v="0"/>
    <n v="0"/>
    <n v="0"/>
    <n v="0"/>
    <n v="0"/>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v9revar20nstsvv9rpuxar39elh730on"/>
    <n v="21"/>
    <x v="8"/>
    <s v="Masculino"/>
    <s v="Branca"/>
    <s v="Não"/>
    <s v=""/>
    <m/>
    <m/>
    <m/>
    <m/>
    <s v=""/>
    <m/>
    <m/>
    <m/>
    <m/>
    <m/>
    <m/>
    <m/>
    <m/>
    <m/>
    <n v="1"/>
    <s v="São Paulo (SP)"/>
    <s v="SP"/>
    <s v="Sudeste"/>
    <n v="1"/>
    <s v=""/>
    <s v="Graduação/Bacharelad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9v49z7x7uwr0g31yp0v9v49zrdu13n3"/>
    <n v="31"/>
    <x v="0"/>
    <s v="Masculino"/>
    <s v="Preta"/>
    <s v="Não"/>
    <s v="Não acredito que minha experiência profissional seja afetada devido a esses fatores"/>
    <n v="1"/>
    <n v="0"/>
    <n v="0"/>
    <n v="0"/>
    <s v=""/>
    <m/>
    <m/>
    <m/>
    <m/>
    <m/>
    <m/>
    <m/>
    <m/>
    <m/>
    <n v="1"/>
    <s v="Distrito Federal (DF)"/>
    <s v="DF"/>
    <s v="Centro-oeste"/>
    <n v="1"/>
    <s v=""/>
    <s v="Graduação/Bacharelado"/>
    <s v="Outras Engenharias"/>
    <s v="Empreendedor ou Empregado (CNPJ)"/>
    <s v="Marketing"/>
    <s v="de 51 a 100"/>
    <n v="0"/>
    <s v=""/>
    <s v="Analista de BI/BI Analyst"/>
    <s v="Pleno"/>
    <s v="de R$ 6.001/mês a R$ 8.000/mês"/>
    <s v="de 3 a 4 anos"/>
    <s v="Não tive experiência na área de TI/Engenharia de Software antes de começar a trabalhar na área de dados"/>
    <n v="0"/>
    <s v="Salário atual não corresponde ao mercado, Falta de oportunidade de crescimento no emprego atual, Falta de maturidade analítica na empresa"/>
    <n v="1"/>
    <n v="1"/>
    <n v="0"/>
    <n v="0"/>
    <n v="0"/>
    <n v="0"/>
    <n v="1"/>
    <s v="Sim, fui aprovado e mudei de emprego"/>
    <s v="Estou em busca de oportunidades dentro ou fora do Brasil"/>
    <s v="Remuneração/Salário, Maturidade da empresa em termos de tecnologia e dados, Flexibilidade de trabalho remoto"/>
    <n v="1"/>
    <n v="0"/>
    <n v="0"/>
    <n v="1"/>
    <n v="0"/>
    <n v="0"/>
    <n v="0"/>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georeferenciados, Planilhas, Textos/Documentos, Imagens"/>
    <n v="0"/>
    <n v="0"/>
    <n v="1"/>
    <n v="1"/>
    <n v="0"/>
    <n v="0"/>
    <n v="1"/>
    <n v="1"/>
    <s v="Planilhas, Dados georeferenciados"/>
    <n v="0"/>
    <n v="0"/>
    <n v="0"/>
    <n v="0"/>
    <n v="0"/>
    <n v="0"/>
    <n v="1"/>
    <n v="1"/>
    <s v="Visual Basic/VBA, Python"/>
    <n v="0"/>
    <n v="0"/>
    <n v="1"/>
    <n v="0"/>
    <n v="0"/>
    <n v="0"/>
    <n v="0"/>
    <n v="0"/>
    <n v="1"/>
    <n v="0"/>
    <n v="0"/>
    <n v="0"/>
    <n v="0"/>
    <n v="0"/>
    <n v="0"/>
    <s v="Visual Basic/VBA"/>
    <s v="Python"/>
    <s v="MySQL"/>
    <n v="1"/>
    <n v="0"/>
    <n v="0"/>
    <n v="0"/>
    <n v="0"/>
    <n v="0"/>
    <n v="0"/>
    <n v="0"/>
    <n v="0"/>
    <n v="0"/>
    <n v="0"/>
    <n v="0"/>
    <n v="0"/>
    <n v="0"/>
    <n v="0"/>
    <n v="0"/>
    <n v="0"/>
    <n v="0"/>
    <n v="0"/>
    <n v="0"/>
    <n v="0"/>
    <n v="0"/>
    <n v="0"/>
    <n v="0"/>
    <n v="0"/>
    <n v="0"/>
    <n v="0"/>
    <n v="0"/>
    <n v="0"/>
    <n v="0"/>
    <n v="0"/>
    <n v="0"/>
    <n v="0"/>
    <s v="Cloud Própria"/>
    <n v="0"/>
    <n v="0"/>
    <n v="0"/>
    <n v="0"/>
    <n v="0"/>
    <n v="0"/>
    <n v="1"/>
    <s v="Amazon Web Services (AWS)"/>
    <s v="Fazemos todas as análises utilizando apenas Excel ou planilhas do google, Looker Studio (antigo Google Data Studio), Microsoft PowerBI"/>
    <n v="1"/>
    <n v="0"/>
    <n v="0"/>
    <n v="0"/>
    <n v="0"/>
    <n v="0"/>
    <n v="1"/>
    <n v="1"/>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Utilizo API's para extrair dados e complementar minhas análises., Realizo experimentos e estudos utilizando metodologias estatísticas como teste de hipótese, modelos de regressão etc., Processo e analiso dados utilizando linguagens de programação como Python, R etc."/>
    <n v="1"/>
    <n v="0"/>
    <n v="0"/>
    <n v="1"/>
    <n v="1"/>
    <n v="0"/>
    <n v="0"/>
    <n v="0"/>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va4wblqswzolmqv47s8sg3va4wbw2qdt"/>
    <n v="37"/>
    <x v="1"/>
    <s v="Feminino"/>
    <s v="Pard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gado (CLT)"/>
    <s v="Educação"/>
    <s v="de 1.001 a 3.000"/>
    <n v="0"/>
    <s v=""/>
    <s v="Analytics Engineer"/>
    <s v="Sênior"/>
    <s v="de R$ 12.001/mês a R$ 16.000/mês"/>
    <s v="de 5 a 6 anos"/>
    <s v="de 3 a 4 anos"/>
    <n v="1"/>
    <s v=""/>
    <m/>
    <m/>
    <m/>
    <m/>
    <m/>
    <m/>
    <m/>
    <s v="Não participei de entrevistas de emprego/processos seletivos nos últimos 6 meses"/>
    <s v="Não estou buscando, mas me considero aberto a outras oportunidades"/>
    <s v="Propósito do trabalho e da empresa, Remuneração/Salário, Oportunidade de aprendizado e trabalhar com referências na área"/>
    <n v="1"/>
    <n v="0"/>
    <n v="1"/>
    <n v="0"/>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n v="1"/>
    <n v="1"/>
    <n v="0"/>
    <n v="0"/>
    <n v="0"/>
    <n v="0"/>
    <n v="0"/>
    <n v="0"/>
    <s v="Dados relacionais (estruturados em bancos SQL), Dados armazenados em bancos NoSQL"/>
    <n v="1"/>
    <n v="1"/>
    <n v="0"/>
    <n v="0"/>
    <n v="0"/>
    <n v="0"/>
    <n v="0"/>
    <n v="0"/>
    <s v="SQL"/>
    <n v="1"/>
    <n v="0"/>
    <n v="0"/>
    <n v="0"/>
    <n v="0"/>
    <n v="0"/>
    <n v="0"/>
    <n v="0"/>
    <n v="0"/>
    <n v="0"/>
    <n v="0"/>
    <n v="0"/>
    <n v="0"/>
    <n v="0"/>
    <n v="0"/>
    <s v="SQL"/>
    <s v="Python"/>
    <s v="Amazon Athena, Amazon Redshift, DynamoDB, PostgreSQL, MySQL, Presto"/>
    <n v="1"/>
    <n v="0"/>
    <n v="0"/>
    <n v="0"/>
    <n v="1"/>
    <n v="0"/>
    <n v="0"/>
    <n v="0"/>
    <n v="0"/>
    <n v="0"/>
    <n v="0"/>
    <n v="1"/>
    <n v="0"/>
    <n v="0"/>
    <n v="0"/>
    <n v="0"/>
    <n v="0"/>
    <n v="0"/>
    <n v="0"/>
    <n v="0"/>
    <n v="0"/>
    <n v="0"/>
    <n v="0"/>
    <n v="1"/>
    <n v="1"/>
    <n v="0"/>
    <n v="0"/>
    <n v="0"/>
    <n v="1"/>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0"/>
    <n v="0"/>
    <n v="1"/>
    <n v="0"/>
    <n v="0"/>
    <n v="0"/>
    <n v="1"/>
    <n v="1"/>
    <n v="0"/>
    <s v="SQL &amp; Stored Procedures, AWS Glue, Apache Airflow"/>
    <n v="0"/>
    <n v="1"/>
    <n v="1"/>
    <n v="0"/>
    <n v="0"/>
    <n v="1"/>
    <n v="0"/>
    <n v="0"/>
    <n v="0"/>
    <n v="0"/>
    <n v="0"/>
    <n v="0"/>
    <n v="0"/>
    <n v="0"/>
    <n v="0"/>
    <n v="0"/>
    <n v="0"/>
    <n v="0"/>
    <n v="0"/>
    <n v="0"/>
    <n v="0"/>
    <n v="1"/>
    <s v="Amazon S3 + Redshift + Athena"/>
    <n v="1"/>
    <s v="AWS Redshift"/>
    <s v="DataHub Project"/>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vafzjlh01o1wbsqltyb5vafzjltcpb8g"/>
    <n v="42"/>
    <x v="5"/>
    <s v="Masculino"/>
    <s v="Pard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Tecnologia/Fábrica de Software"/>
    <s v="Acima de 3.000"/>
    <n v="1"/>
    <s v="Gerente/Head"/>
    <s v=""/>
    <s v=""/>
    <s v="de R$ 25.001/mês a R$ 30.000/mês"/>
    <s v="de 4 a 6 anos"/>
    <s v="Mais de 10 anos"/>
    <n v="1"/>
    <s v=""/>
    <m/>
    <m/>
    <m/>
    <m/>
    <m/>
    <m/>
    <m/>
    <s v="Sim, fui aprovado e mudei de emprego"/>
    <s v="Não estou buscando e não pretendo mudar de emprego nos próximos 6 meses"/>
    <s v="Remuneração/Salário, Flexibilidade de trabalho remoto, Plano de carreira e oportunidades de crescimento profissional"/>
    <n v="1"/>
    <n v="0"/>
    <n v="0"/>
    <n v="1"/>
    <n v="0"/>
    <n v="0"/>
    <n v="1"/>
    <n v="0"/>
    <n v="0"/>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Arquiteto de Dados/Data Architect, Analytics Engineer, Analista de Business Intelligence/BI, Cientista de Dados/Data Scientist, Analista de Dados/Data Analyst, Engenharia de Dados/Data Engineer, Machine Learning Engineer/AI Engineer"/>
    <n v="1"/>
    <n v="1"/>
    <n v="1"/>
    <n v="1"/>
    <n v="0"/>
    <n v="1"/>
    <n v="1"/>
    <n v="0"/>
    <n v="0"/>
    <s v="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
    <n v="0"/>
    <n v="0"/>
    <n v="1"/>
    <n v="0"/>
    <n v="1"/>
    <n v="1"/>
    <n v="0"/>
    <n v="0"/>
    <n v="0"/>
    <n v="0"/>
    <n v="1"/>
    <s v="Conseguir levar inovação para a empresa através dos dados., Organizar as informações e garantir a qualidade e confiabilidade., Dividir o tempo entre entregas técnicas e gestão de pessoas."/>
    <n v="0"/>
    <n v="0"/>
    <n v="0"/>
    <n v="0"/>
    <n v="0"/>
    <n v="1"/>
    <n v="0"/>
    <n v="0"/>
    <n v="0"/>
    <n v="0"/>
    <n v="0"/>
    <n v="1"/>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Preocupações com segurança e privacidade de dados., Dados da empresa não estão prontos para uso de IA Generativa."/>
    <n v="1"/>
    <n v="0"/>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ao4advvxbx8ep7pvao4adhi3t90stl7"/>
    <n v="28"/>
    <x v="3"/>
    <s v="Feminino"/>
    <s v="Branca"/>
    <s v="Não"/>
    <s v="Sim, acredito que a minha a experiência profissional seja afetada devido a minha identidade de gênero"/>
    <n v="0"/>
    <n v="0"/>
    <n v="1"/>
    <n v="0"/>
    <s v="Centralização de tarefas domésticas, ou seja, existe uma demanda de tempo que poderia ser utilizada para estudar mais"/>
    <n v="0"/>
    <n v="0"/>
    <n v="0"/>
    <n v="0"/>
    <n v="0"/>
    <n v="0"/>
    <n v="0"/>
    <n v="0"/>
    <n v="0"/>
    <n v="1"/>
    <s v="São Paulo (SP)"/>
    <s v="SP"/>
    <s v="Sudeste"/>
    <n v="0"/>
    <s v="Distrito Federal (DF)"/>
    <s v="Graduação/Bacharelado"/>
    <s v="Ciências Sociais"/>
    <s v="Empregado (CLT)"/>
    <s v="Marketing"/>
    <s v="de 101 a 500"/>
    <n v="0"/>
    <s v=""/>
    <s v="Analista de Dados/Data Analyst"/>
    <s v="Pleno"/>
    <s v="de R$ 8.001/mês a R$ 12.000/mês"/>
    <s v="de 3 a 4 anos"/>
    <s v="Não tive experiência na área de TI/Engenharia de Software antes de começar a trabalhar na área de dados"/>
    <n v="0"/>
    <s v="Falta de maturidade analítica na empresa, Gostaria de trabalhar em em outra área de atuação, Falta de oportunidade de crescimento no emprego atual"/>
    <n v="1"/>
    <n v="0"/>
    <n v="0"/>
    <n v="1"/>
    <n v="0"/>
    <n v="0"/>
    <n v="1"/>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relacionais (estruturados em bancos SQL)"/>
    <n v="1"/>
    <n v="0"/>
    <n v="0"/>
    <n v="1"/>
    <n v="0"/>
    <n v="0"/>
    <n v="1"/>
    <n v="0"/>
    <s v="Planilhas, Textos/Documentos"/>
    <n v="0"/>
    <n v="0"/>
    <n v="0"/>
    <n v="1"/>
    <n v="0"/>
    <n v="0"/>
    <n v="1"/>
    <n v="0"/>
    <s v="Python"/>
    <n v="0"/>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mazon Web Services (AWS)"/>
    <s v="Microsoft PowerBI"/>
    <n v="1"/>
    <n v="0"/>
    <n v="0"/>
    <n v="0"/>
    <n v="0"/>
    <n v="0"/>
    <n v="0"/>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Utilizo API's para extrair dados e complementar minhas análises., Desenvolvo/cuido da manutenção de planilhas para atender as áreas de negócio., Realizo construções de dashboards em ferramentas de BI como PowerBI, Tableau, Looker, Qlik etc."/>
    <n v="1"/>
    <n v="1"/>
    <n v="0"/>
    <n v="1"/>
    <n v="0"/>
    <n v="0"/>
    <n v="0"/>
    <n v="1"/>
    <n v="0"/>
    <n v="0"/>
    <s v="Scripts Python, Databricks"/>
    <n v="1"/>
    <n v="0"/>
    <n v="0"/>
    <n v="0"/>
    <n v="0"/>
    <n v="0"/>
    <n v="0"/>
    <n v="0"/>
    <n v="0"/>
    <n v="0"/>
    <n v="0"/>
    <n v="0"/>
    <n v="0"/>
    <n v="0"/>
    <n v="0"/>
    <n v="0"/>
    <n v="0"/>
    <n v="0"/>
    <n v="0"/>
    <n v="1"/>
    <n v="0"/>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vawqt9ieir4klaw42vawq4nj9uvwy87p"/>
    <n v="62"/>
    <x v="7"/>
    <s v="Masculino"/>
    <s v="Branca"/>
    <s v="Não"/>
    <s v=""/>
    <m/>
    <m/>
    <m/>
    <m/>
    <s v=""/>
    <m/>
    <m/>
    <m/>
    <m/>
    <m/>
    <m/>
    <m/>
    <m/>
    <m/>
    <n v="1"/>
    <s v="Minas Gerais (MG)"/>
    <s v="MG"/>
    <s v="Sudeste"/>
    <n v="1"/>
    <s v=""/>
    <s v="Mestrado"/>
    <s v="Economia/ Administração / Contabilidade / Finanças/ Negócios"/>
    <s v="Prefiro não informar"/>
    <s v="Outra Opção"/>
    <s v="de 1 a 5"/>
    <n v="1"/>
    <s v="Diretor/VP"/>
    <s v=""/>
    <s v=""/>
    <s v="de R$ 6.001/mês a R$ 8.000/mês"/>
    <s v="Menos de 1 ano"/>
    <s v="Menos de 1 ano"/>
    <n v="1"/>
    <s v=""/>
    <m/>
    <m/>
    <m/>
    <m/>
    <m/>
    <m/>
    <m/>
    <s v="Não participei de entrevistas de emprego/processos seletivos nos últimos 6 meses"/>
    <s v="Estou em busca de oportunidades dentro ou fora do Brasil"/>
    <s v="Flexibilidade de trabalho remoto, Benefícios, Qualidade dos gestores e líderes"/>
    <n v="0"/>
    <n v="1"/>
    <n v="0"/>
    <n v="1"/>
    <n v="0"/>
    <n v="0"/>
    <n v="0"/>
    <n v="0"/>
    <n v="1"/>
    <n v="0"/>
    <s v="Não ocorreram layoffs/demissões em massa na empresa em que trabalho"/>
    <s v="Modelo híbrido com dias fixos de trabalho presencial"/>
    <s v="Modelo híbrido com dias fixos de trabalho presencial"/>
    <s v="Vou procurar outra oportunidade no modelo híbrido ou remoto"/>
    <s v="1 - 3"/>
    <s v="Business Analyst"/>
    <n v="0"/>
    <n v="0"/>
    <n v="0"/>
    <n v="0"/>
    <n v="0"/>
    <n v="0"/>
    <n v="0"/>
    <n v="0"/>
    <n v="1"/>
    <s v="Pensar na visão de longo prazo de dados da empresa e fortalecimento da cultura analítica da companhia., Organização de treinamentos e iniciativas com o objetivo de aumentar a maturidade analítica das áreas de negócios., Gestão de produtos de dados, cuidando da visão dos produtos, backlog, feedback de usuários etc."/>
    <n v="1"/>
    <n v="1"/>
    <n v="0"/>
    <n v="0"/>
    <n v="0"/>
    <n v="0"/>
    <n v="0"/>
    <n v="0"/>
    <n v="0"/>
    <n v="1"/>
    <n v="0"/>
    <s v="Dividir o tempo entre entregas técnicas e gestão de pessoas., Contratar novos talentos., Garantir retorno do investimento (ROI) em projetos de dados."/>
    <n v="1"/>
    <n v="0"/>
    <n v="0"/>
    <n v="0"/>
    <n v="0"/>
    <n v="0"/>
    <n v="0"/>
    <n v="0"/>
    <n v="0"/>
    <n v="0"/>
    <n v="0"/>
    <n v="0"/>
    <n v="1"/>
    <n v="1"/>
    <s v="Mais ou menos... É uma das várias iniciativas que estamos impulsionando, mas não é uma prioridade (iniciativas isoladas e pouco foco)."/>
    <s v="Não sei opinar sobre isso."/>
    <n v="0"/>
    <n v="0"/>
    <n v="0"/>
    <n v="0"/>
    <n v="0"/>
    <n v="0"/>
    <n v="0"/>
    <n v="1"/>
    <s v="Incerteza em relação a regulamentação ou questões regulatórias."/>
    <n v="0"/>
    <n v="0"/>
    <n v="1"/>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az3cn8pbhvaz3uogpyvbv4r87u3uodi"/>
    <n v="34"/>
    <x v="0"/>
    <s v="Feminino"/>
    <s v="Parda"/>
    <s v="Não"/>
    <s v="Sim, acredito que a minha a experiência profissional seja afetada devido a minha identidade de gênero"/>
    <n v="0"/>
    <n v="0"/>
    <n v="1"/>
    <n v="0"/>
    <s v="Quantidade de oportunidades de emprego/vagas recebidas, Oportunidades de progressão de carreira, Atenção dada pelas pessoas diante das minhas opiniões e ideias, Relação com outros membros da empresa, em momentos de trabalho, Relação com outros membros da empresa, em momentos de integração e outros momentos fora do trabalho"/>
    <n v="1"/>
    <n v="0"/>
    <n v="0"/>
    <n v="1"/>
    <n v="0"/>
    <n v="0"/>
    <n v="1"/>
    <n v="1"/>
    <n v="1"/>
    <n v="1"/>
    <s v="São Paulo (SP)"/>
    <s v="SP"/>
    <s v="Sudeste"/>
    <n v="1"/>
    <s v=""/>
    <s v="Doutorado ou Phd"/>
    <s v="Computação / Engenharia de Software / Sistemas de Informação/ TI"/>
    <s v="Empregado (CLT)"/>
    <s v="Área da Saúde"/>
    <s v="Acima de 3.000"/>
    <n v="1"/>
    <s v="Supervisor/Coordenador"/>
    <s v=""/>
    <s v=""/>
    <s v="de R$ 16.001/mês a R$ 20.000/mês"/>
    <s v="Mais de 10 anos"/>
    <s v="de 1 a 2 anos"/>
    <n v="1"/>
    <s v=""/>
    <m/>
    <m/>
    <m/>
    <m/>
    <m/>
    <m/>
    <m/>
    <s v="Não participei de entrevistas de emprego/processos seletivos nos últimos 6 meses"/>
    <s v="Não estou buscando e não pretendo mudar de emprego nos próximos 6 meses"/>
    <s v="Remuneração/Salário, Flexibilidade de trabalho remoto, Qualidade dos gestores e líderes"/>
    <n v="1"/>
    <n v="0"/>
    <n v="0"/>
    <n v="1"/>
    <n v="0"/>
    <n v="0"/>
    <n v="0"/>
    <n v="0"/>
    <n v="1"/>
    <n v="0"/>
    <s v="Não ocorreram layoffs/demissões em massa na empresa em que trabalho"/>
    <s v="Modelo 100% remoto"/>
    <s v="Modelo 100% presencial"/>
    <s v="Vou procurar outra oportunidade no modelo 100% remoto"/>
    <s v="Acima de 300 pessoas"/>
    <s v="Engenharia de Dados/Data Engineer, Cientista de Dados/Data Scientist"/>
    <n v="0"/>
    <n v="1"/>
    <n v="0"/>
    <n v="1"/>
    <n v="0"/>
    <n v="0"/>
    <n v="0"/>
    <n v="0"/>
    <n v="0"/>
    <s v="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
    <n v="1"/>
    <n v="0"/>
    <n v="0"/>
    <n v="0"/>
    <n v="0"/>
    <n v="0"/>
    <n v="1"/>
    <n v="0"/>
    <n v="1"/>
    <n v="0"/>
    <n v="1"/>
    <s v="Gerenciar a expectativa das áreas de negócio em relação as entregas das equipes de dados., Desenvolver e manter modelos Machine Learning em produção., Gestão de projetos envolvendo áreas multidisciplinares da empresa."/>
    <n v="0"/>
    <n v="0"/>
    <n v="0"/>
    <n v="0"/>
    <n v="1"/>
    <n v="0"/>
    <n v="0"/>
    <n v="0"/>
    <n v="1"/>
    <n v="1"/>
    <n v="0"/>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Retorno sobre investimento (ROI) não comprovado de IA Generativa., Preocupações com propriedade intelectual (ou seja, tipo de dados usados para treinar um modelo de terceiros)., Baixa qualidade e/ou falta de confiabilidade das saídas (alucinação dos modelos)."/>
    <n v="0"/>
    <n v="1"/>
    <n v="0"/>
    <n v="0"/>
    <n v="1"/>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bhc7vntw3nmoyw0ngk3e1ivbhc7vm3t"/>
    <n v="37"/>
    <x v="1"/>
    <s v="Masculino"/>
    <s v="Branca"/>
    <s v="Não"/>
    <s v=""/>
    <m/>
    <m/>
    <m/>
    <m/>
    <s v=""/>
    <m/>
    <m/>
    <m/>
    <m/>
    <m/>
    <m/>
    <m/>
    <m/>
    <m/>
    <n v="0"/>
    <s v=""/>
    <s v=""/>
    <s v=""/>
    <m/>
    <s v=""/>
    <s v="Não tenho graduação formal"/>
    <s v=""/>
    <s v="Vivo fora do Brasil e trabalho para empresa de fora do Brasil"/>
    <s v="Tecnologia/Fábrica de Software"/>
    <s v="de 101 a 500"/>
    <n v="0"/>
    <s v=""/>
    <s v="Analytics Engineer"/>
    <s v="Sênior"/>
    <s v="de R$ 30.001/mês a R$ 40.000/mês"/>
    <s v="de 4 a 6 anos"/>
    <s v="Não tive experiência na área de TI/Engenharia de Software antes de começar a trabalhar na área de dados"/>
    <n v="1"/>
    <s v=""/>
    <m/>
    <m/>
    <m/>
    <m/>
    <m/>
    <m/>
    <m/>
    <s v="Sim, fui aprovado mas decidi não mudar de emprego"/>
    <s v="Não estou buscando e não pretendo mudar de emprego nos próximos 6 meses"/>
    <s v="Remuneração/Salário, Flexibilidade de trabalho remoto, Benefícios"/>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Snowflake"/>
    <n v="0"/>
    <n v="0"/>
    <n v="0"/>
    <n v="0"/>
    <n v="0"/>
    <n v="0"/>
    <n v="0"/>
    <n v="0"/>
    <n v="0"/>
    <n v="0"/>
    <n v="0"/>
    <n v="0"/>
    <n v="0"/>
    <n v="0"/>
    <n v="0"/>
    <n v="0"/>
    <n v="0"/>
    <n v="0"/>
    <n v="0"/>
    <n v="0"/>
    <n v="0"/>
    <n v="0"/>
    <n v="0"/>
    <n v="0"/>
    <n v="0"/>
    <n v="1"/>
    <n v="0"/>
    <n v="0"/>
    <n v="0"/>
    <n v="0"/>
    <n v="0"/>
    <n v="0"/>
    <n v="0"/>
    <s v="Snowflake"/>
    <n v="0"/>
    <n v="0"/>
    <n v="0"/>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0"/>
    <n v="0"/>
    <n v="1"/>
    <n v="1"/>
    <n v="1"/>
    <n v="0"/>
    <n v="0"/>
    <s v="Stitch, Talend, DBT"/>
    <n v="0"/>
    <n v="0"/>
    <n v="0"/>
    <n v="0"/>
    <n v="0"/>
    <n v="0"/>
    <n v="1"/>
    <n v="0"/>
    <n v="0"/>
    <n v="1"/>
    <n v="0"/>
    <n v="0"/>
    <n v="0"/>
    <n v="0"/>
    <n v="0"/>
    <n v="0"/>
    <n v="0"/>
    <n v="0"/>
    <n v="0"/>
    <n v="0"/>
    <n v="0"/>
    <s v="Product metricts &amp; Insights como Mixpanel, Amplitude, Adobe Analytics., Ferramentas de análise dentro de ferramentas de CRM como Salesforce Einstein Anaytics ou Zendesk dashboards."/>
    <n v="0"/>
    <n v="0"/>
    <n v="1"/>
    <n v="1"/>
    <n v="0"/>
    <n v="0"/>
    <s v="Atuando na modelagem dos dados, com o objetivo de criar conjuntos de dados como Data Warehouses, Data Marts, Datastes etc., Realizando construções de dashboards em ferramentas de BI como PowerBI, Tableau, Looker, Qlik etc."/>
    <n v="0"/>
    <n v="1"/>
    <n v="0"/>
    <n v="0"/>
    <n v="0"/>
    <n v="0"/>
    <n v="1"/>
    <n v="0"/>
    <n v="0"/>
    <n v="0"/>
    <s v=""/>
    <m/>
    <m/>
    <m/>
    <m/>
    <m/>
    <m/>
    <m/>
    <m/>
    <m/>
    <m/>
    <m/>
    <m/>
    <s v=""/>
    <m/>
    <m/>
    <m/>
    <m/>
    <m/>
    <m/>
    <m/>
    <m/>
    <m/>
    <m/>
    <m/>
    <m/>
    <m/>
    <m/>
    <s v=""/>
    <m/>
    <m/>
    <m/>
    <m/>
    <m/>
    <m/>
    <m/>
    <m/>
    <m/>
    <m/>
    <m/>
    <s v=""/>
    <m/>
    <m/>
    <m/>
    <m/>
    <m/>
    <m/>
    <m/>
    <m/>
    <m/>
    <m/>
    <m/>
    <m/>
    <s v=""/>
  </r>
  <r>
    <s v="vbuw068lykj2evbuw0eod155uorhsx0e"/>
    <n v="36"/>
    <x v="1"/>
    <s v="Masculino"/>
    <s v="Branca"/>
    <s v="Não"/>
    <s v=""/>
    <m/>
    <m/>
    <m/>
    <m/>
    <s v=""/>
    <m/>
    <m/>
    <m/>
    <m/>
    <m/>
    <m/>
    <m/>
    <m/>
    <m/>
    <n v="1"/>
    <s v="Paraná (PR)"/>
    <s v="PR"/>
    <s v="Sul"/>
    <n v="1"/>
    <s v=""/>
    <s v="Doutorado ou Phd"/>
    <s v="Química / Física"/>
    <s v="Empreendedor ou Empregado (CNPJ)"/>
    <s v="Tecnologia/Fábrica de Software"/>
    <s v="de 11 a 50"/>
    <n v="0"/>
    <s v=""/>
    <s v="Analista de Dados/Data Analyst"/>
    <s v="Júnior"/>
    <s v="de R$ 3.001/mês a R$ 4.000/mês"/>
    <s v="de 1 a 2 anos"/>
    <s v="Não tive experiência na área de TI/Engenharia de Software antes de começar a trabalhar na área de dados"/>
    <n v="0"/>
    <s v="Falta de oportunidade de crescimento no emprego atual, O clima de trabalho/ambiente não é bom, Não tenho uma boa relação com meu líder/gestor"/>
    <n v="1"/>
    <n v="0"/>
    <n v="1"/>
    <n v="0"/>
    <n v="0"/>
    <n v="1"/>
    <n v="0"/>
    <s v="Sim, fiz entrevistas mas não fui aprovado (ou ainda aguardo resposta)"/>
    <s v="Estou em busca de oportunidades dentro ou fora do Brasil"/>
    <s v="Flexibilidade de trabalho remoto, Oportunidade de aprendizado e trabalhar com referências na área, Propósito do trabalho e da empresa"/>
    <n v="0"/>
    <n v="0"/>
    <n v="1"/>
    <n v="1"/>
    <n v="0"/>
    <n v="1"/>
    <n v="0"/>
    <n v="0"/>
    <n v="0"/>
    <n v="0"/>
    <s v="Não ocorreram layoffs/demissões em massa na empresa em que trabalho"/>
    <s v="Modelo híbrido com dias fixos de trabalho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
    <m/>
    <m/>
    <m/>
    <m/>
    <m/>
    <m/>
    <m/>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vbw4dq3t5nedeg82mvbw4damfmgibby5"/>
    <n v="38"/>
    <x v="1"/>
    <s v="Masculino"/>
    <s v="Branca"/>
    <s v="Não"/>
    <s v=""/>
    <m/>
    <m/>
    <m/>
    <m/>
    <s v=""/>
    <m/>
    <m/>
    <m/>
    <m/>
    <m/>
    <m/>
    <m/>
    <m/>
    <m/>
    <n v="1"/>
    <s v="São Paulo (SP)"/>
    <s v="SP"/>
    <s v="Sudeste"/>
    <n v="0"/>
    <s v="Minas Gerais (MG)"/>
    <s v="Pós-graduação"/>
    <s v="Computação / Engenharia de Software / Sistemas de Informação/ TI"/>
    <s v="Empregado (CLT)"/>
    <s v="Educação"/>
    <s v="de 11 a 50"/>
    <n v="0"/>
    <s v=""/>
    <s v="Analista de BI/BI Analyst"/>
    <s v="Sênior"/>
    <s v="de R$ 8.001/mês a R$ 12.000/mês"/>
    <s v="de 7 a 10 anos"/>
    <s v="Mais de 10 anos"/>
    <n v="1"/>
    <s v=""/>
    <m/>
    <m/>
    <m/>
    <m/>
    <m/>
    <m/>
    <m/>
    <s v="Não participei de entrevistas de emprego/processos seletivos nos últimos 6 meses"/>
    <s v="Não estou buscando e não pretendo mudar de emprego nos próximos 6 meses"/>
    <s v="Flexibilidade de trabalho remoto, Remuneração/Salário, Benefícios"/>
    <n v="1"/>
    <n v="1"/>
    <n v="0"/>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Google BigQuery, MySQL, PostgreSQL, S3, Amazon Redshift, MongoDB"/>
    <n v="1"/>
    <n v="0"/>
    <n v="0"/>
    <n v="0"/>
    <n v="0"/>
    <n v="0"/>
    <n v="0"/>
    <n v="1"/>
    <n v="0"/>
    <n v="0"/>
    <n v="1"/>
    <n v="1"/>
    <n v="0"/>
    <n v="0"/>
    <n v="0"/>
    <n v="0"/>
    <n v="0"/>
    <n v="0"/>
    <n v="0"/>
    <n v="0"/>
    <n v="0"/>
    <n v="1"/>
    <n v="0"/>
    <n v="1"/>
    <n v="0"/>
    <n v="0"/>
    <n v="0"/>
    <n v="0"/>
    <n v="0"/>
    <n v="0"/>
    <n v="0"/>
    <n v="0"/>
    <n v="0"/>
    <s v="Google Cloud (GCP), Amazon Web Services (AWS)"/>
    <n v="1"/>
    <n v="1"/>
    <n v="0"/>
    <n v="0"/>
    <n v="0"/>
    <n v="0"/>
    <n v="0"/>
    <s v="Databricks"/>
    <s v="Microsoft PowerBI, Looker Studio (antigo Google Data Studio), Looker"/>
    <n v="1"/>
    <n v="0"/>
    <n v="0"/>
    <n v="0"/>
    <n v="0"/>
    <n v="0"/>
    <n v="1"/>
    <n v="1"/>
    <n v="0"/>
    <n v="0"/>
    <n v="0"/>
    <n v="0"/>
    <n v="0"/>
    <n v="0"/>
    <n v="0"/>
    <n v="0"/>
    <n v="0"/>
    <n v="0"/>
    <n v="0"/>
    <n v="0"/>
    <n v="0"/>
    <n v="0"/>
    <n v="0"/>
    <s v="Microsoft PowerBI"/>
    <s v="Soluções de IA Generatica e LLMs estão sendo tratadas como principal frente do negócio (com o objetivo de substituir o modelo de negócio atual)"/>
    <n v="0"/>
    <n v="0"/>
    <n v="0"/>
    <n v="0"/>
    <n v="0"/>
    <n v="1"/>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n v="1"/>
    <n v="1"/>
    <n v="1"/>
    <n v="0"/>
    <n v="0"/>
    <n v="0"/>
    <n v="0"/>
    <n v="0"/>
    <n v="0"/>
    <n v="0"/>
    <s v="SQL &amp; Stored Procedures, Scripts Python"/>
    <n v="1"/>
    <n v="1"/>
    <n v="0"/>
    <n v="0"/>
    <n v="0"/>
    <n v="0"/>
    <n v="0"/>
    <n v="0"/>
    <n v="0"/>
    <n v="0"/>
    <n v="0"/>
    <n v="0"/>
    <n v="0"/>
    <n v="0"/>
    <n v="0"/>
    <n v="0"/>
    <n v="0"/>
    <n v="0"/>
    <n v="0"/>
    <n v="0"/>
    <n v="0"/>
    <s v="Product metricts &amp; Insights como Mixpanel, Amplitude, Adobe Analytics."/>
    <n v="0"/>
    <n v="0"/>
    <n v="1"/>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vc6l2ba8ll6mxyah4vc6i1fve2eby2d5"/>
    <n v="26"/>
    <x v="3"/>
    <s v="Masculino"/>
    <s v="Branca"/>
    <s v="Não"/>
    <s v=""/>
    <m/>
    <m/>
    <m/>
    <m/>
    <s v=""/>
    <m/>
    <m/>
    <m/>
    <m/>
    <m/>
    <m/>
    <m/>
    <m/>
    <m/>
    <n v="1"/>
    <s v="Rio Grande do Sul (RS)"/>
    <s v="RS"/>
    <s v="Sul"/>
    <n v="1"/>
    <s v=""/>
    <s v="Pós-graduação"/>
    <s v="Computação / Engenharia de Software / Sistemas de Informação/ TI"/>
    <s v="Empregado (CLT)"/>
    <s v="Varejo"/>
    <s v="Acima de 3.000"/>
    <n v="0"/>
    <s v=""/>
    <s v="Engenheiro de Dados/Arquiteto de Dados/Data Engineer/Data Architect"/>
    <s v="Sênior"/>
    <s v="de R$ 4.001/mês a R$ 6.000/mês"/>
    <s v="de 3 a 4 anos"/>
    <s v="de 3 a 4 anos"/>
    <n v="0"/>
    <s v="Falta de oportunidade de crescimento no emprego atual, Salário atual não corresponde ao mercado, Falta de maturidade analítica na empresa"/>
    <n v="1"/>
    <n v="1"/>
    <n v="0"/>
    <n v="0"/>
    <n v="0"/>
    <n v="0"/>
    <n v="1"/>
    <s v="Sim, fiz entrevistas mas não fui aprovado"/>
    <s v="Estou em busca de oportunidades dentro ou fora do Brasil"/>
    <s v="Plano de carreira e oportunidades de crescimento profissional"/>
    <n v="0"/>
    <n v="0"/>
    <n v="0"/>
    <n v="0"/>
    <n v="0"/>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Planilhas, Dados georeferenciados"/>
    <n v="1"/>
    <n v="1"/>
    <n v="1"/>
    <n v="0"/>
    <n v="0"/>
    <n v="0"/>
    <n v="1"/>
    <n v="1"/>
    <s v="Planilhas"/>
    <n v="0"/>
    <n v="0"/>
    <n v="0"/>
    <n v="0"/>
    <n v="0"/>
    <n v="0"/>
    <n v="1"/>
    <n v="0"/>
    <s v="Python, SQL"/>
    <n v="1"/>
    <n v="0"/>
    <n v="1"/>
    <n v="0"/>
    <n v="0"/>
    <n v="0"/>
    <n v="0"/>
    <n v="0"/>
    <n v="0"/>
    <n v="0"/>
    <n v="0"/>
    <n v="0"/>
    <n v="0"/>
    <n v="0"/>
    <n v="0"/>
    <s v="SQL"/>
    <s v="Python"/>
    <s v="SAP HANA, Databricks, Salesforce Data Cloud"/>
    <n v="0"/>
    <n v="0"/>
    <n v="0"/>
    <n v="0"/>
    <n v="0"/>
    <n v="0"/>
    <n v="0"/>
    <n v="0"/>
    <n v="0"/>
    <n v="0"/>
    <n v="0"/>
    <n v="0"/>
    <n v="0"/>
    <n v="0"/>
    <n v="0"/>
    <n v="0"/>
    <n v="0"/>
    <n v="0"/>
    <n v="0"/>
    <n v="0"/>
    <n v="0"/>
    <n v="0"/>
    <n v="0"/>
    <n v="0"/>
    <n v="0"/>
    <n v="0"/>
    <n v="1"/>
    <n v="0"/>
    <n v="0"/>
    <n v="0"/>
    <n v="1"/>
    <n v="0"/>
    <n v="0"/>
    <s v="Google Cloud (GCP), Azure (Microsoft)"/>
    <n v="0"/>
    <n v="1"/>
    <n v="1"/>
    <n v="0"/>
    <n v="0"/>
    <n v="0"/>
    <n v="0"/>
    <s v="Azure (Microsoft)"/>
    <s v="Salesforce/Einstein Analytics, Qlik View/Qlik Sense"/>
    <n v="0"/>
    <n v="1"/>
    <n v="0"/>
    <n v="0"/>
    <n v="0"/>
    <n v="0"/>
    <n v="0"/>
    <n v="0"/>
    <n v="0"/>
    <n v="0"/>
    <n v="0"/>
    <n v="0"/>
    <n v="0"/>
    <n v="0"/>
    <n v="0"/>
    <n v="1"/>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n v="1"/>
    <n v="0"/>
    <n v="1"/>
    <n v="0"/>
    <n v="1"/>
    <n v="1"/>
    <n v="0"/>
    <n v="1"/>
    <n v="0"/>
    <s v="Scripts Python, SQL &amp; Stored Procedures, Qlik Sense, Databricks"/>
    <n v="1"/>
    <n v="1"/>
    <n v="0"/>
    <n v="0"/>
    <n v="0"/>
    <n v="0"/>
    <n v="0"/>
    <n v="0"/>
    <n v="0"/>
    <n v="0"/>
    <n v="0"/>
    <n v="0"/>
    <n v="0"/>
    <n v="0"/>
    <n v="0"/>
    <n v="0"/>
    <n v="0"/>
    <n v="1"/>
    <n v="0"/>
    <n v="1"/>
    <n v="0"/>
    <n v="1"/>
    <s v="Databricks"/>
    <n v="1"/>
    <s v="Databricks"/>
    <s v="dbt"/>
    <s v="Modelando soluções de arquitetura de dados, criando componentes de ingestão de dados, transformação e recuperação da informação., Desenvolvendo/cuidando da manutenção de repositórios de dados baseados em streaming de eventos como Data Lakes e Data Lakehouses."/>
    <n v="0"/>
    <n v="0"/>
    <n v="0"/>
    <n v="0"/>
    <n v="1"/>
    <n v="1"/>
    <n v="0"/>
    <n v="0"/>
    <n v="0"/>
    <s v=""/>
    <m/>
    <m/>
    <m/>
    <m/>
    <m/>
    <m/>
    <m/>
    <m/>
    <m/>
    <m/>
    <s v=""/>
    <m/>
    <m/>
    <m/>
    <m/>
    <m/>
    <m/>
    <m/>
    <m/>
    <m/>
    <m/>
    <m/>
    <m/>
    <m/>
    <m/>
    <m/>
    <m/>
    <m/>
    <m/>
    <m/>
    <m/>
    <m/>
    <s v=""/>
    <m/>
    <m/>
    <m/>
    <m/>
    <m/>
    <m/>
    <s v=""/>
    <m/>
    <m/>
    <m/>
    <m/>
    <m/>
    <m/>
    <m/>
    <m/>
    <m/>
    <m/>
    <s v=""/>
    <m/>
    <m/>
    <m/>
    <m/>
    <m/>
    <m/>
    <m/>
    <m/>
    <m/>
    <m/>
    <m/>
    <m/>
    <s v=""/>
    <m/>
    <m/>
    <m/>
    <m/>
    <m/>
    <m/>
    <m/>
    <m/>
    <m/>
    <m/>
    <m/>
    <m/>
    <m/>
    <m/>
    <s v=""/>
    <m/>
    <m/>
    <m/>
    <m/>
    <m/>
    <m/>
    <m/>
    <m/>
    <m/>
    <m/>
    <m/>
    <s v=""/>
    <m/>
    <m/>
    <m/>
    <m/>
    <m/>
    <m/>
    <m/>
    <m/>
    <m/>
    <m/>
    <m/>
    <m/>
    <s v=""/>
  </r>
  <r>
    <s v="vc98m22xgspm31jqvc98jp0c4fw15l51"/>
    <n v="40"/>
    <x v="5"/>
    <s v="Feminino"/>
    <s v="Branca"/>
    <s v="Não"/>
    <s v="Sim, acredito que a minha a experiência profissional seja afetada devido a minha identidade de gênero"/>
    <n v="0"/>
    <n v="0"/>
    <n v="1"/>
    <n v="0"/>
    <s v="Velocidade de progressão de carreira, Nível de cobrança no trabalho / Stress no trabalho, Relação com outros membros da empresa, em momentos de trabalho, Atenção dada pelas pessoas diante das minhas opiniões e ideias"/>
    <n v="0"/>
    <n v="0"/>
    <n v="0"/>
    <n v="0"/>
    <n v="1"/>
    <n v="1"/>
    <n v="1"/>
    <n v="1"/>
    <n v="0"/>
    <n v="1"/>
    <s v="Minas Gerais (MG)"/>
    <s v="MG"/>
    <s v="Sudeste"/>
    <n v="0"/>
    <s v="São Paulo (SP)"/>
    <s v="Doutorado ou Phd"/>
    <s v="Outras Engenharias"/>
    <s v="Empregado (CLT)"/>
    <s v="Varejo"/>
    <s v="Acima de 3.000"/>
    <n v="1"/>
    <s v="Supervisor/Coordenador"/>
    <s v=""/>
    <s v=""/>
    <s v="de R$ 12.001/mês a R$ 16.000/mês"/>
    <s v="Mais de 10 anos"/>
    <s v="Menos de 1 ano"/>
    <n v="1"/>
    <s v=""/>
    <m/>
    <m/>
    <m/>
    <m/>
    <m/>
    <m/>
    <m/>
    <s v="Sim, fui aprovado e mudei de emprego"/>
    <s v="Não estou buscando e não pretendo mudar de emprego nos próximos 6 meses"/>
    <s v="Flexibilidade de trabalho remoto, Maturidade da empresa em termos de tecnologia e dados, Qualidade dos gestores e líderes"/>
    <n v="0"/>
    <n v="0"/>
    <n v="0"/>
    <n v="1"/>
    <n v="0"/>
    <n v="0"/>
    <n v="0"/>
    <n v="1"/>
    <n v="1"/>
    <n v="0"/>
    <s v="Não ocorreram layoffs/demissões em massa na empresa em que trabalho"/>
    <s v="Modelo 100% remoto"/>
    <s v="Modelo 100% remoto"/>
    <s v="Vou procurar outra oportunidade no modelo híbrido ou remoto"/>
    <s v="51 - 100"/>
    <s v="Analytics Engineer, Analista de Dados/Data Analyst, Business Analyst, Analista de Business Intelligence/BI, Cientista de Dados/Data Scientist, Engenharia de Dados/Data Engineer"/>
    <n v="1"/>
    <n v="1"/>
    <n v="1"/>
    <n v="1"/>
    <n v="0"/>
    <n v="1"/>
    <n v="0"/>
    <n v="0"/>
    <n v="1"/>
    <s v="Sou gestor da equipe responsável pela engenharia de dados e por manter o Data Lake da empresa como fonte única dos dados, garantindo a qualidade e confiabilidade da informação."/>
    <n v="0"/>
    <n v="0"/>
    <n v="0"/>
    <n v="0"/>
    <n v="1"/>
    <n v="0"/>
    <n v="0"/>
    <n v="0"/>
    <n v="0"/>
    <n v="0"/>
    <n v="0"/>
    <s v="Gerenciar a expectativa das áreas de negócio em relação as entregas das equipes de dados., Garantir retorno do investimento (ROI) em projetos de dados."/>
    <n v="0"/>
    <n v="0"/>
    <n v="0"/>
    <n v="0"/>
    <n v="0"/>
    <n v="0"/>
    <n v="0"/>
    <n v="0"/>
    <n v="0"/>
    <n v="1"/>
    <n v="0"/>
    <n v="0"/>
    <n v="1"/>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Preocupações com segurança e privacidade de dados., Dados da empresa não estão prontos para uso de IA Generativa."/>
    <n v="0"/>
    <n v="0"/>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cm0zhnozlyk0svcm0zyzw9v2btjv3aa"/>
    <n v="23"/>
    <x v="2"/>
    <s v="Masculino"/>
    <s v="Branca"/>
    <s v="Não"/>
    <s v=""/>
    <m/>
    <m/>
    <m/>
    <m/>
    <s v=""/>
    <m/>
    <m/>
    <m/>
    <m/>
    <m/>
    <m/>
    <m/>
    <m/>
    <m/>
    <n v="1"/>
    <s v="São Paulo (SP)"/>
    <s v="SP"/>
    <s v="Sudeste"/>
    <n v="1"/>
    <s v=""/>
    <s v="Graduação/Bacharelado"/>
    <s v="Estatística/ Matemática / Matemática Computacional/ Ciências Atuariais"/>
    <s v="Empregado (CLT)"/>
    <s v="Tecnologia/Fábrica de Software"/>
    <s v="de 51 a 100"/>
    <n v="0"/>
    <s v=""/>
    <s v="Cientista de Dados/Data Scientist"/>
    <s v="Pleno"/>
    <s v="de R$ 6.001/mês a R$ 8.000/mês"/>
    <s v="de 1 a 2 anos"/>
    <s v="Não tive experiência na área de TI/Engenharia de Software antes de começar a trabalhar na área de dados"/>
    <n v="0"/>
    <s v="Falta de oportunidade de crescimento no emprego atual, Falta de maturidade analítica na empresa, Falta de perspectiva de melhora da empresa"/>
    <n v="1"/>
    <n v="0"/>
    <n v="0"/>
    <n v="0"/>
    <n v="0"/>
    <n v="0"/>
    <n v="1"/>
    <s v="Não participei de entrevistas de emprego/processos seletivos nos últimos 6 meses"/>
    <s v="Estou em busca de oportunidades dentro ou fora do Brasil"/>
    <s v="Flexibilidade de trabalho remoto, Remuneração/Salário, Oportunidade de aprendizado e trabalhar com referências na área"/>
    <n v="1"/>
    <n v="0"/>
    <n v="0"/>
    <n v="1"/>
    <n v="0"/>
    <n v="1"/>
    <n v="0"/>
    <n v="0"/>
    <n v="0"/>
    <n v="0"/>
    <s v="Sim, ocorreram layoffs/demissões em massa na empresa em que trabalho mas não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georeferenciados, Textos/Documentos"/>
    <n v="1"/>
    <n v="0"/>
    <n v="0"/>
    <n v="1"/>
    <n v="0"/>
    <n v="0"/>
    <n v="0"/>
    <n v="1"/>
    <s v="Dados relacionais (estruturados em bancos SQL)"/>
    <n v="1"/>
    <n v="0"/>
    <n v="0"/>
    <n v="0"/>
    <n v="0"/>
    <n v="0"/>
    <n v="0"/>
    <n v="0"/>
    <s v="SQL, Python"/>
    <n v="1"/>
    <n v="0"/>
    <n v="1"/>
    <n v="0"/>
    <n v="0"/>
    <n v="0"/>
    <n v="0"/>
    <n v="0"/>
    <n v="0"/>
    <n v="0"/>
    <n v="0"/>
    <n v="0"/>
    <n v="0"/>
    <n v="0"/>
    <n v="0"/>
    <s v="Python"/>
    <s v="Python"/>
    <s v="SQL SERVER, S3"/>
    <n v="0"/>
    <n v="0"/>
    <n v="1"/>
    <n v="0"/>
    <n v="0"/>
    <n v="0"/>
    <n v="0"/>
    <n v="0"/>
    <n v="0"/>
    <n v="0"/>
    <n v="1"/>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Amazon Quicksight"/>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 Crio e dou manutenção em ETLs, DAGs e automações de pipelines de dados."/>
    <n v="1"/>
    <n v="0"/>
    <n v="1"/>
    <n v="0"/>
    <n v="0"/>
    <n v="1"/>
    <n v="0"/>
    <n v="0"/>
    <n v="1"/>
    <n v="0"/>
    <n v="0"/>
    <n v="0"/>
    <s v="Desenvolvo sistemas de recomendação (RecSys)., Utilizo métodos estatísticos clássicos (Testes de hipótese, análise multivariada, sobrevivência, dados longitudinais, inferência estatística) para analisar dados., Utilizo técnicas de Clusterização (K-means, Spectral, DBScan etc)., Utilizo modelos de regressão (linear, logística, GLM)."/>
    <n v="1"/>
    <n v="0"/>
    <n v="1"/>
    <n v="0"/>
    <n v="0"/>
    <n v="1"/>
    <n v="0"/>
    <n v="1"/>
    <n v="0"/>
    <n v="0"/>
    <n v="0"/>
    <n v="0"/>
    <n v="0"/>
    <n v="0"/>
    <s v="Ambientes de desenvolvimento local (R-studio, JupyterLab, Anaconda)., Ferramentas de ETL (Apache Airflow, NiFi, Stitch, Fivetran, Pentaho etc)., Sistemas de controle de versão (Github, DVC, Neptune, Gitlab etc)."/>
    <n v="0"/>
    <n v="0"/>
    <n v="1"/>
    <n v="0"/>
    <n v="0"/>
    <n v="1"/>
    <n v="0"/>
    <n v="0"/>
    <n v="1"/>
    <n v="0"/>
    <n v="0"/>
    <s v="Estudos Ad-hoc com o objetivo de confirmar hipóteses, realizar modelos preditivos, forecasts, análise de cluster para resolver problemas pontuais e responder perguntas das áreas de negócio."/>
    <n v="1"/>
    <n v="0"/>
    <n v="0"/>
    <n v="0"/>
    <n v="0"/>
    <n v="0"/>
    <n v="0"/>
    <n v="0"/>
    <n v="0"/>
    <n v="0"/>
    <n v="0"/>
    <n v="0"/>
    <s v=""/>
  </r>
  <r>
    <s v="vcwerd4jsluo7799vcwerx19gwr43atd"/>
    <n v="37"/>
    <x v="1"/>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Setor Farmaceutico"/>
    <s v="Acima de 3.000"/>
    <n v="0"/>
    <s v=""/>
    <s v="Analytics Engineer"/>
    <s v="Sênior"/>
    <s v="de R$ 16.001/mês a R$ 20.000/mês"/>
    <s v="Mais de 10 anos"/>
    <s v="Menos de 1 ano"/>
    <n v="1"/>
    <s v=""/>
    <m/>
    <m/>
    <m/>
    <m/>
    <m/>
    <m/>
    <m/>
    <s v="Não participei de entrevistas de emprego/processos seletivos nos últimos 6 meses"/>
    <s v="Não estou buscando, mas me considero aberto a outras oportunidades"/>
    <s v="Plano de carreira e oportunidades de crescimento profissional"/>
    <n v="0"/>
    <n v="0"/>
    <n v="0"/>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Oracle, Databricks, SQL SERVER, SAP HANA"/>
    <n v="0"/>
    <n v="1"/>
    <n v="1"/>
    <n v="0"/>
    <n v="0"/>
    <n v="0"/>
    <n v="0"/>
    <n v="0"/>
    <n v="0"/>
    <n v="0"/>
    <n v="0"/>
    <n v="0"/>
    <n v="0"/>
    <n v="0"/>
    <n v="0"/>
    <n v="0"/>
    <n v="0"/>
    <n v="0"/>
    <n v="0"/>
    <n v="0"/>
    <n v="0"/>
    <n v="0"/>
    <n v="0"/>
    <n v="0"/>
    <n v="0"/>
    <n v="0"/>
    <n v="1"/>
    <n v="0"/>
    <n v="0"/>
    <n v="0"/>
    <n v="1"/>
    <n v="0"/>
    <n v="0"/>
    <s v="Azure (Microsoft), Google Cloud (GCP)"/>
    <n v="0"/>
    <n v="1"/>
    <n v="1"/>
    <n v="0"/>
    <n v="0"/>
    <n v="0"/>
    <n v="0"/>
    <s v="Azure (Microsoft)"/>
    <s v="Qlik View/Qlik Sense, SAP Business Objects/SAP Analytics"/>
    <n v="0"/>
    <n v="1"/>
    <n v="0"/>
    <n v="0"/>
    <n v="0"/>
    <n v="0"/>
    <n v="0"/>
    <n v="0"/>
    <n v="0"/>
    <n v="0"/>
    <n v="0"/>
    <n v="0"/>
    <n v="0"/>
    <n v="1"/>
    <n v="0"/>
    <n v="0"/>
    <n v="0"/>
    <n v="0"/>
    <n v="0"/>
    <n v="0"/>
    <n v="0"/>
    <n v="0"/>
    <n v="0"/>
    <s v="Qlik View/Qlik Sense"/>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ETL's utilizando tecnologias como Talend, Pentaho, Airflow, Dataflow etc."/>
    <n v="0"/>
    <n v="0"/>
    <n v="1"/>
    <n v="0"/>
    <n v="0"/>
    <n v="1"/>
    <n v="0"/>
    <n v="0"/>
    <n v="0"/>
    <n v="0"/>
    <s v="Databricks, SAP DATA SERVICES"/>
    <n v="0"/>
    <n v="0"/>
    <n v="0"/>
    <n v="0"/>
    <n v="0"/>
    <n v="0"/>
    <n v="0"/>
    <n v="0"/>
    <n v="0"/>
    <n v="0"/>
    <n v="0"/>
    <n v="0"/>
    <n v="0"/>
    <n v="0"/>
    <n v="0"/>
    <n v="0"/>
    <n v="0"/>
    <n v="0"/>
    <n v="0"/>
    <n v="1"/>
    <n v="0"/>
    <s v="Não sei informar."/>
    <n v="0"/>
    <n v="0"/>
    <n v="0"/>
    <n v="0"/>
    <n v="0"/>
    <n v="1"/>
    <s v="Desenvolvendo/cuidando da manutenção de ETL's utilizando tecnologias como Talend, Pentaho, Airflow, Dataflow etc."/>
    <n v="0"/>
    <n v="0"/>
    <n v="0"/>
    <n v="0"/>
    <n v="0"/>
    <n v="1"/>
    <n v="0"/>
    <n v="0"/>
    <n v="0"/>
    <n v="0"/>
    <s v=""/>
    <m/>
    <m/>
    <m/>
    <m/>
    <m/>
    <m/>
    <m/>
    <m/>
    <m/>
    <m/>
    <m/>
    <m/>
    <s v=""/>
    <m/>
    <m/>
    <m/>
    <m/>
    <m/>
    <m/>
    <m/>
    <m/>
    <m/>
    <m/>
    <m/>
    <m/>
    <m/>
    <m/>
    <s v=""/>
    <m/>
    <m/>
    <m/>
    <m/>
    <m/>
    <m/>
    <m/>
    <m/>
    <m/>
    <m/>
    <m/>
    <s v=""/>
    <m/>
    <m/>
    <m/>
    <m/>
    <m/>
    <m/>
    <m/>
    <m/>
    <m/>
    <m/>
    <m/>
    <m/>
    <s v=""/>
  </r>
  <r>
    <s v="vdgphua7qzb8p9lzcvdgph4xxabylynb"/>
    <n v="23"/>
    <x v="2"/>
    <s v="Masculino"/>
    <s v="Branca"/>
    <s v="Não"/>
    <s v=""/>
    <m/>
    <m/>
    <m/>
    <m/>
    <s v=""/>
    <m/>
    <m/>
    <m/>
    <m/>
    <m/>
    <m/>
    <m/>
    <m/>
    <m/>
    <n v="1"/>
    <s v="Pernambuco (PE)"/>
    <s v="PE"/>
    <s v="Nordeste"/>
    <n v="1"/>
    <s v=""/>
    <s v="Graduação/Bacharelado"/>
    <s v="Economia/ Administração / Contabilidade / Finanças/ Negócios"/>
    <s v="Empregado (CLT)"/>
    <s v="Setor Automotivo"/>
    <s v="de 501 a 1.000"/>
    <n v="0"/>
    <s v=""/>
    <s v="Analista de Inteligência de Mercado/Market Intelligence"/>
    <s v="Júnior"/>
    <s v="de R$ 3.001/mês a R$ 4.000/mês"/>
    <s v="de 1 a 2 anos"/>
    <s v="Não tive experiência na área de TI/Engenharia de Software antes de começar a trabalhar na área de dados"/>
    <n v="1"/>
    <s v=""/>
    <m/>
    <m/>
    <m/>
    <m/>
    <m/>
    <m/>
    <m/>
    <s v="Sim, fui aprovado e mudei de emprego"/>
    <s v="Não estou buscando, mas me considero aberto a outras oportunidades"/>
    <s v="Flexibilidade de trabalho remoto, Remuneração/Salário, Plano de carreira e oportunidades de crescimento profissional"/>
    <n v="1"/>
    <n v="0"/>
    <n v="0"/>
    <n v="1"/>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ão utilizo nenhuma das linguagens listadas"/>
    <n v="1"/>
    <n v="0"/>
    <n v="0"/>
    <n v="0"/>
    <n v="0"/>
    <n v="0"/>
    <n v="0"/>
    <n v="0"/>
    <n v="0"/>
    <n v="0"/>
    <n v="0"/>
    <n v="0"/>
    <n v="0"/>
    <n v="0"/>
    <n v="1"/>
    <s v="Não utilizo nenhuma das linguagens listadas"/>
    <s v="Python"/>
    <s v="Qlik Sense"/>
    <n v="0"/>
    <n v="0"/>
    <n v="0"/>
    <n v="0"/>
    <n v="0"/>
    <n v="0"/>
    <n v="0"/>
    <n v="0"/>
    <n v="0"/>
    <n v="0"/>
    <n v="0"/>
    <n v="0"/>
    <n v="0"/>
    <n v="0"/>
    <n v="0"/>
    <n v="0"/>
    <n v="0"/>
    <n v="0"/>
    <n v="0"/>
    <n v="0"/>
    <n v="0"/>
    <n v="0"/>
    <n v="0"/>
    <n v="0"/>
    <n v="0"/>
    <n v="0"/>
    <n v="0"/>
    <n v="0"/>
    <n v="0"/>
    <n v="0"/>
    <n v="0"/>
    <n v="0"/>
    <n v="0"/>
    <s v=""/>
    <m/>
    <m/>
    <m/>
    <m/>
    <m/>
    <m/>
    <m/>
    <s v="Azure (Microsoft)"/>
    <s v="Qlik View/Qlik Sense"/>
    <n v="0"/>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AP BW ETL"/>
    <n v="0"/>
    <n v="0"/>
    <n v="0"/>
    <n v="0"/>
    <n v="0"/>
    <n v="0"/>
    <n v="0"/>
    <n v="0"/>
    <n v="0"/>
    <n v="0"/>
    <n v="0"/>
    <n v="0"/>
    <n v="0"/>
    <n v="0"/>
    <n v="1"/>
    <n v="0"/>
    <n v="0"/>
    <n v="0"/>
    <n v="0"/>
    <n v="0"/>
    <n v="0"/>
    <s v="Ferramentas de análise dentro de ferramentas de CRM como Salesforce Einstein Anaytics ou Zendesk dashboards."/>
    <n v="0"/>
    <n v="0"/>
    <n v="0"/>
    <n v="1"/>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vdmepausz6z7t1e09vdmepaoodj10d33"/>
    <n v="35"/>
    <x v="1"/>
    <s v="Masculino"/>
    <s v="Parda"/>
    <s v="Não"/>
    <s v="Não acredito que minha experiência profissional seja afetada devido a esses fatores"/>
    <n v="1"/>
    <n v="0"/>
    <n v="0"/>
    <n v="0"/>
    <s v=""/>
    <m/>
    <m/>
    <m/>
    <m/>
    <m/>
    <m/>
    <m/>
    <m/>
    <m/>
    <n v="1"/>
    <s v="Espírito Santo (ES)"/>
    <s v="ES"/>
    <s v="Sudeste"/>
    <n v="1"/>
    <s v=""/>
    <s v="Mestrado"/>
    <s v="Computação / Engenharia de Software / Sistemas de Informação/ TI"/>
    <s v="Empregado (CLT)"/>
    <s v="Área da Saúde"/>
    <s v="Acima de 3.000"/>
    <n v="0"/>
    <s v=""/>
    <s v="Cientista de Dados/Data Scientist"/>
    <s v="Sênior"/>
    <s v="de R$ 8.001/mês a R$ 12.000/mês"/>
    <s v="de 4 a 6 anos"/>
    <s v="Mais de 10 anos"/>
    <n v="1"/>
    <s v=""/>
    <m/>
    <m/>
    <m/>
    <m/>
    <m/>
    <m/>
    <m/>
    <s v="Sim, fui aprovado no meu primeiro emprego (ou estava sem emprego)"/>
    <s v="Não estou buscando e não pretendo mudar de emprego nos próximos 6 meses"/>
    <s v="Remuneração/Salário, Benefícios, Flexibilidade de trabalho remoto"/>
    <n v="1"/>
    <n v="1"/>
    <n v="0"/>
    <n v="1"/>
    <n v="0"/>
    <n v="0"/>
    <n v="0"/>
    <n v="0"/>
    <n v="0"/>
    <n v="0"/>
    <s v="Sim, ocorreram layoffs/demissões em massa na empresa em que trabalhava e eu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Imagens, Dados armazenados em bancos NoSQL"/>
    <n v="1"/>
    <n v="1"/>
    <n v="1"/>
    <n v="1"/>
    <n v="0"/>
    <n v="0"/>
    <n v="1"/>
    <n v="0"/>
    <s v="Planilhas, Textos/Documentos"/>
    <n v="0"/>
    <n v="0"/>
    <n v="0"/>
    <n v="1"/>
    <n v="0"/>
    <n v="0"/>
    <n v="1"/>
    <n v="0"/>
    <s v="SQL, Python"/>
    <n v="1"/>
    <n v="0"/>
    <n v="1"/>
    <n v="0"/>
    <n v="0"/>
    <n v="0"/>
    <n v="0"/>
    <n v="0"/>
    <n v="0"/>
    <n v="0"/>
    <n v="0"/>
    <n v="0"/>
    <n v="0"/>
    <n v="0"/>
    <n v="0"/>
    <s v="Python"/>
    <s v="Rust"/>
    <s v="Amazon Redshift, S3, MySQL, Oracle, Google BigQuery, Amazon Athena"/>
    <n v="1"/>
    <n v="1"/>
    <n v="0"/>
    <n v="0"/>
    <n v="0"/>
    <n v="0"/>
    <n v="0"/>
    <n v="0"/>
    <n v="0"/>
    <n v="0"/>
    <n v="1"/>
    <n v="0"/>
    <n v="0"/>
    <n v="0"/>
    <n v="0"/>
    <n v="0"/>
    <n v="0"/>
    <n v="0"/>
    <n v="0"/>
    <n v="0"/>
    <n v="0"/>
    <n v="1"/>
    <n v="0"/>
    <n v="1"/>
    <n v="1"/>
    <n v="0"/>
    <n v="0"/>
    <n v="0"/>
    <n v="0"/>
    <n v="0"/>
    <n v="0"/>
    <n v="0"/>
    <n v="0"/>
    <s v="Servidores On Premise/Não utilizamos Cloud, Amazon Web Services (AWS), Google Cloud (GCP)"/>
    <n v="1"/>
    <n v="1"/>
    <n v="0"/>
    <n v="0"/>
    <n v="0"/>
    <n v="1"/>
    <n v="0"/>
    <s v="Amazon Web Services (AWS)"/>
    <s v="Microsoft PowerBI, Grafana"/>
    <n v="1"/>
    <n v="0"/>
    <n v="0"/>
    <n v="0"/>
    <n v="0"/>
    <n v="0"/>
    <n v="0"/>
    <n v="0"/>
    <n v="0"/>
    <n v="0"/>
    <n v="0"/>
    <n v="0"/>
    <n v="0"/>
    <n v="0"/>
    <n v="0"/>
    <n v="0"/>
    <n v="0"/>
    <n v="0"/>
    <n v="1"/>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n v="1"/>
    <n v="1"/>
    <n v="1"/>
    <n v="1"/>
    <n v="1"/>
    <n v="0"/>
    <n v="0"/>
    <n v="0"/>
    <n v="0"/>
    <n v="0"/>
    <n v="0"/>
    <n v="0"/>
    <s v="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
    <n v="1"/>
    <n v="1"/>
    <n v="0"/>
    <n v="1"/>
    <n v="1"/>
    <n v="1"/>
    <n v="0"/>
    <n v="1"/>
    <n v="1"/>
    <n v="0"/>
    <n v="1"/>
    <n v="0"/>
    <n v="1"/>
    <n v="1"/>
    <s v="Planilhas (Excel, Google Sheets etc)., Ambientes de desenvolvimento local (R-studio, JupyterLab, Anaconda)., Ambientes de desenvolvimento na nuvem (Google Colab, AWS Sagemaker, Kaggle Notebooks etc)., Plataformas de Data Apps (Streamlit, Shiny, Plotly Dash etc)."/>
    <n v="0"/>
    <n v="1"/>
    <n v="1"/>
    <n v="1"/>
    <n v="0"/>
    <n v="0"/>
    <n v="0"/>
    <n v="0"/>
    <n v="0"/>
    <n v="1"/>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vdv7p8uvf865chsj04rgvdv7p2aaw1rd"/>
    <n v="25"/>
    <x v="3"/>
    <s v="Masculino"/>
    <s v="Branca"/>
    <s v="Não"/>
    <s v=""/>
    <m/>
    <m/>
    <m/>
    <m/>
    <s v=""/>
    <m/>
    <m/>
    <m/>
    <m/>
    <m/>
    <m/>
    <m/>
    <m/>
    <m/>
    <n v="1"/>
    <s v="São Paulo (SP)"/>
    <s v="SP"/>
    <s v="Sud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e4i23st6zck1tigve4iw4nie4grg0cv"/>
    <n v="34"/>
    <x v="0"/>
    <s v="Masculino"/>
    <s v="Amarela"/>
    <s v="Não"/>
    <s v="Sim, acredito que a minha a experiência profissional seja afetada devido a minha Cor/Raça/Etnia"/>
    <n v="0"/>
    <n v="1"/>
    <n v="0"/>
    <n v="0"/>
    <s v="Aprovação em processos seletivos/entrevistas, Quantidade de oportunidades de emprego/vagas recebidas, Atenção dada pelas pessoas diante das minhas opiniões e ideias"/>
    <n v="1"/>
    <n v="0"/>
    <n v="1"/>
    <n v="0"/>
    <n v="0"/>
    <n v="0"/>
    <n v="1"/>
    <n v="0"/>
    <n v="0"/>
    <n v="1"/>
    <s v="São Paulo (SP)"/>
    <s v="SP"/>
    <s v="Sudeste"/>
    <n v="1"/>
    <s v=""/>
    <s v="Mestrado"/>
    <s v="Outras Engenharias"/>
    <s v="Empregado (CLT)"/>
    <s v="Finanças ou Bancos"/>
    <s v="Acima de 3.000"/>
    <n v="0"/>
    <s v=""/>
    <s v="Cientista de Dados/Data Scientist"/>
    <s v="Pleno"/>
    <s v="de R$ 8.001/mês a R$ 12.000/mês"/>
    <s v="de 1 a 2 anos"/>
    <s v="Menos de 1 ano"/>
    <n v="1"/>
    <s v=""/>
    <m/>
    <m/>
    <m/>
    <m/>
    <m/>
    <m/>
    <m/>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Textos/Documentos, Dados relacionais (estruturados em bancos SQL), Planilhas"/>
    <n v="1"/>
    <n v="0"/>
    <n v="1"/>
    <n v="1"/>
    <n v="0"/>
    <n v="0"/>
    <n v="1"/>
    <n v="0"/>
    <s v="Dados relacionais (estruturados em bancos SQL), Planilhas"/>
    <n v="1"/>
    <n v="0"/>
    <n v="0"/>
    <n v="0"/>
    <n v="0"/>
    <n v="0"/>
    <n v="1"/>
    <n v="0"/>
    <s v="SQL, Python"/>
    <n v="1"/>
    <n v="0"/>
    <n v="1"/>
    <n v="0"/>
    <n v="0"/>
    <n v="0"/>
    <n v="0"/>
    <n v="0"/>
    <n v="0"/>
    <n v="0"/>
    <n v="0"/>
    <n v="0"/>
    <n v="0"/>
    <n v="0"/>
    <n v="0"/>
    <s v="Python"/>
    <s v="Python"/>
    <s v="S3, Amazon Athena"/>
    <n v="0"/>
    <n v="0"/>
    <n v="0"/>
    <n v="0"/>
    <n v="0"/>
    <n v="0"/>
    <n v="0"/>
    <n v="0"/>
    <n v="0"/>
    <n v="0"/>
    <n v="1"/>
    <n v="0"/>
    <n v="0"/>
    <n v="0"/>
    <n v="0"/>
    <n v="0"/>
    <n v="0"/>
    <n v="0"/>
    <n v="0"/>
    <n v="0"/>
    <n v="0"/>
    <n v="0"/>
    <n v="0"/>
    <n v="0"/>
    <n v="1"/>
    <n v="0"/>
    <n v="0"/>
    <n v="0"/>
    <n v="0"/>
    <n v="0"/>
    <n v="0"/>
    <n v="0"/>
    <n v="0"/>
    <s v="Amazon Web Services (AWS)"/>
    <n v="1"/>
    <n v="0"/>
    <n v="0"/>
    <n v="0"/>
    <n v="0"/>
    <n v="0"/>
    <n v="0"/>
    <s v="Amazon Web Services (AWS)"/>
    <s v="Fazemos todas as análises utilizando apenas Excel ou planilhas do google"/>
    <n v="0"/>
    <n v="0"/>
    <n v="0"/>
    <n v="0"/>
    <n v="0"/>
    <n v="0"/>
    <n v="0"/>
    <n v="0"/>
    <n v="0"/>
    <n v="0"/>
    <n v="0"/>
    <n v="0"/>
    <n v="0"/>
    <n v="0"/>
    <n v="0"/>
    <n v="0"/>
    <n v="0"/>
    <n v="0"/>
    <n v="0"/>
    <n v="0"/>
    <n v="0"/>
    <n v="1"/>
    <n v="0"/>
    <s v="Tableau"/>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ela coleta e limpeza dos dados que uso para análise e modelagem., Utilizo ferramentas avançadas de estatística como SAS, SPSS, Stata etc, para realizar análises."/>
    <n v="0"/>
    <n v="1"/>
    <n v="0"/>
    <n v="1"/>
    <n v="0"/>
    <n v="0"/>
    <n v="0"/>
    <n v="1"/>
    <n v="0"/>
    <n v="0"/>
    <n v="0"/>
    <n v="0"/>
    <s v="Utilizo técnicas de NLP (Natural Language Processing) para análisar dados não-estruturados., Utilizo modelos de regressão (linear, logística, GLM)., Utilizo métodos estatísticos clássicos (Testes de hipótese, análise multivariada, sobrevivência, dados longitudinais, inferência estatística) para analisar dados., Utilizo métodos de Visão Computacional."/>
    <n v="1"/>
    <n v="0"/>
    <n v="0"/>
    <n v="0"/>
    <n v="1"/>
    <n v="1"/>
    <n v="0"/>
    <n v="0"/>
    <n v="0"/>
    <n v="0"/>
    <n v="0"/>
    <n v="1"/>
    <n v="0"/>
    <n v="0"/>
    <s v="Planilhas (Excel, Google Sheets etc)., Sistemas de controle de versão (Github, DVC, Neptune, Gitlab etc)., Ambientes de desenvolvimento local (R-studio, JupyterLab, Anaconda)., Ambientes de desenvolvimento na nuvem (Google Colab, AWS Sagemaker, Kaggle Notebooks etc)."/>
    <n v="0"/>
    <n v="1"/>
    <n v="1"/>
    <n v="1"/>
    <n v="0"/>
    <n v="0"/>
    <n v="0"/>
    <n v="0"/>
    <n v="1"/>
    <n v="0"/>
    <n v="0"/>
    <s v="Coletando e limpando dos dados que uso para análise e modelagem., Desenvolvendo modelos de Machine Learning com o objetivo de colocar em produção em sistemas (produtos de dados)."/>
    <n v="0"/>
    <n v="1"/>
    <n v="0"/>
    <n v="1"/>
    <n v="0"/>
    <n v="0"/>
    <n v="0"/>
    <n v="0"/>
    <n v="0"/>
    <n v="0"/>
    <n v="0"/>
    <n v="0"/>
    <s v=""/>
  </r>
  <r>
    <s v="ve8gepe0vgzzbx06wc4ve8gep951amu3"/>
    <n v="28"/>
    <x v="3"/>
    <s v="Masculino"/>
    <s v="Parda"/>
    <s v="Não"/>
    <s v="Não acredito que minha experiência profissional seja afetada devido a esses fatores"/>
    <n v="1"/>
    <n v="0"/>
    <n v="0"/>
    <n v="0"/>
    <s v=""/>
    <m/>
    <m/>
    <m/>
    <m/>
    <m/>
    <m/>
    <m/>
    <m/>
    <m/>
    <n v="1"/>
    <s v="Rio de Janeiro (RJ)"/>
    <s v="RJ"/>
    <s v="Sudeste"/>
    <n v="1"/>
    <s v=""/>
    <s v="Estudante de Graduação"/>
    <s v="Outras Engenharias"/>
    <s v="Empregado (CLT)"/>
    <s v="Outra Opção"/>
    <s v="de 1 a 5"/>
    <n v="0"/>
    <s v=""/>
    <s v="Outra Opção"/>
    <s v="Júnior"/>
    <s v="de R$ 2.001/mês a R$ 3.000/mês"/>
    <s v="Não tenho experiência na área de dad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Python"/>
    <n v="0"/>
    <n v="0"/>
    <n v="1"/>
    <n v="0"/>
    <n v="0"/>
    <n v="0"/>
    <n v="0"/>
    <n v="0"/>
    <n v="0"/>
    <n v="0"/>
    <n v="0"/>
    <n v="0"/>
    <n v="0"/>
    <n v="0"/>
    <n v="0"/>
    <s v="Python"/>
    <s v="Python"/>
    <s v="Nenhuma"/>
    <n v="0"/>
    <n v="0"/>
    <n v="0"/>
    <n v="0"/>
    <n v="0"/>
    <n v="0"/>
    <n v="0"/>
    <n v="0"/>
    <n v="0"/>
    <n v="0"/>
    <n v="0"/>
    <n v="0"/>
    <n v="0"/>
    <n v="0"/>
    <n v="0"/>
    <n v="0"/>
    <n v="0"/>
    <n v="0"/>
    <n v="0"/>
    <n v="0"/>
    <n v="0"/>
    <n v="0"/>
    <n v="0"/>
    <n v="0"/>
    <n v="0"/>
    <n v="0"/>
    <n v="0"/>
    <n v="0"/>
    <n v="0"/>
    <n v="0"/>
    <n v="0"/>
    <n v="0"/>
    <n v="0"/>
    <s v=""/>
    <m/>
    <m/>
    <m/>
    <m/>
    <m/>
    <m/>
    <m/>
    <s v="Google Cloud (GCP)"/>
    <s v="Não utilizo nenhuma ferramenta de BI no trabalho"/>
    <n v="0"/>
    <n v="0"/>
    <n v="0"/>
    <n v="0"/>
    <n v="0"/>
    <n v="0"/>
    <n v="0"/>
    <n v="0"/>
    <n v="0"/>
    <n v="0"/>
    <n v="0"/>
    <n v="0"/>
    <n v="0"/>
    <n v="0"/>
    <n v="0"/>
    <n v="0"/>
    <n v="0"/>
    <n v="0"/>
    <n v="0"/>
    <n v="0"/>
    <n v="0"/>
    <n v="0"/>
    <n v="1"/>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ekcmou0o6i1syzqzydqvekcmokba2mc"/>
    <n v="36"/>
    <x v="1"/>
    <s v="Masculino"/>
    <s v="Branca"/>
    <s v="Não"/>
    <s v=""/>
    <m/>
    <m/>
    <m/>
    <m/>
    <s v=""/>
    <m/>
    <m/>
    <m/>
    <m/>
    <m/>
    <m/>
    <m/>
    <m/>
    <m/>
    <n v="1"/>
    <s v="São Paulo (SP)"/>
    <s v="SP"/>
    <s v="Sudeste"/>
    <n v="1"/>
    <s v=""/>
    <s v="Graduação/Bacharelado"/>
    <s v="Economia/ Administração / Contabilidade / Finanças/ Negócios"/>
    <s v="Empregado (CLT)"/>
    <s v="Finanças ou Bancos"/>
    <s v="de 101 a 500"/>
    <n v="1"/>
    <s v="Supervisor/Coordenador"/>
    <s v=""/>
    <s v=""/>
    <s v="de R$ 12.001/mês a R$ 16.000/mês"/>
    <s v="Mais de 10 anos"/>
    <s v="de 1 a 2 anos"/>
    <n v="1"/>
    <s v=""/>
    <m/>
    <m/>
    <m/>
    <m/>
    <m/>
    <m/>
    <m/>
    <s v="Não participei de entrevistas de emprego/processos seletivos nos últimos 6 meses"/>
    <s v="Não estou buscando e não pretendo mudar de emprego nos próximos 6 meses"/>
    <s v="Remuneração/Salário, Propósito do trabalho e da empresa, Flexibilidade de trabalho remoto"/>
    <n v="1"/>
    <n v="0"/>
    <n v="1"/>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4 - 10"/>
    <s v="Analista de Business Intelligence/BI, Engenharia de Dados/Data Engineer, Analista de Dados/Data Analyst"/>
    <n v="0"/>
    <n v="1"/>
    <n v="1"/>
    <n v="0"/>
    <n v="0"/>
    <n v="1"/>
    <n v="0"/>
    <n v="0"/>
    <n v="0"/>
    <s v="Sou gestor da equipe responsável pela entrega de dados, estudos, relatórios e dashboards para as áreas de negócio da empresa."/>
    <n v="0"/>
    <n v="0"/>
    <n v="0"/>
    <n v="0"/>
    <n v="0"/>
    <n v="1"/>
    <n v="0"/>
    <n v="0"/>
    <n v="0"/>
    <n v="0"/>
    <n v="0"/>
    <s v="Dividir o tempo entre entregas técnicas e gestão de pessoas., Conseguir gerar valor para as áreas de negócios através de estudos e experimentos., Gerenciar a expectativa das áreas de negócio em relação as entregas das equipes de dados."/>
    <n v="0"/>
    <n v="0"/>
    <n v="0"/>
    <n v="0"/>
    <n v="0"/>
    <n v="0"/>
    <n v="0"/>
    <n v="1"/>
    <n v="0"/>
    <n v="1"/>
    <n v="0"/>
    <n v="0"/>
    <n v="0"/>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eu89p6r56szwy0veu8bz303mjwkywob"/>
    <n v="30"/>
    <x v="0"/>
    <s v="Masculino"/>
    <s v="Branca"/>
    <s v="Não"/>
    <s v=""/>
    <m/>
    <m/>
    <m/>
    <m/>
    <s v=""/>
    <m/>
    <m/>
    <m/>
    <m/>
    <m/>
    <m/>
    <m/>
    <m/>
    <m/>
    <n v="1"/>
    <s v="Espírito Santo (ES)"/>
    <s v="ES"/>
    <s v="Sudeste"/>
    <n v="0"/>
    <s v="Piauí (PI)"/>
    <s v="Mestrado"/>
    <s v="Estatística/ Matemática / Matemática Computacional/ Ciências Atuariais"/>
    <s v="Empregado (CLT)"/>
    <s v="Finanças ou Bancos"/>
    <s v="de 101 a 500"/>
    <n v="0"/>
    <s v=""/>
    <s v="Cientista de Dados/Data Scientist"/>
    <s v="Pleno"/>
    <s v="de R$ 4.001/mês a R$ 6.000/mês"/>
    <s v="de 3 a 4 anos"/>
    <s v="Menos de 1 ano"/>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Imagens"/>
    <n v="1"/>
    <n v="0"/>
    <n v="1"/>
    <n v="1"/>
    <n v="0"/>
    <n v="0"/>
    <n v="1"/>
    <n v="1"/>
    <s v="Dados relacionais (estruturados em bancos SQL), Planilhas"/>
    <n v="1"/>
    <n v="0"/>
    <n v="0"/>
    <n v="0"/>
    <n v="0"/>
    <n v="0"/>
    <n v="1"/>
    <n v="0"/>
    <s v="SQL, Python"/>
    <n v="1"/>
    <n v="0"/>
    <n v="1"/>
    <n v="0"/>
    <n v="0"/>
    <n v="0"/>
    <n v="0"/>
    <n v="0"/>
    <n v="0"/>
    <n v="0"/>
    <n v="0"/>
    <n v="0"/>
    <n v="0"/>
    <n v="0"/>
    <n v="0"/>
    <s v="Python"/>
    <s v="Python"/>
    <s v="MySQL, Amazon Athena, Amazon Aurora ou RDS, S3"/>
    <n v="1"/>
    <n v="0"/>
    <n v="0"/>
    <n v="1"/>
    <n v="0"/>
    <n v="0"/>
    <n v="0"/>
    <n v="0"/>
    <n v="0"/>
    <n v="0"/>
    <n v="1"/>
    <n v="0"/>
    <n v="0"/>
    <n v="0"/>
    <n v="0"/>
    <n v="0"/>
    <n v="0"/>
    <n v="0"/>
    <n v="0"/>
    <n v="0"/>
    <n v="0"/>
    <n v="0"/>
    <n v="0"/>
    <n v="0"/>
    <n v="1"/>
    <n v="0"/>
    <n v="0"/>
    <n v="0"/>
    <n v="0"/>
    <n v="0"/>
    <n v="0"/>
    <n v="0"/>
    <n v="0"/>
    <s v="Amazon Web Services (AWS)"/>
    <n v="1"/>
    <n v="0"/>
    <n v="0"/>
    <n v="0"/>
    <n v="0"/>
    <n v="0"/>
    <n v="0"/>
    <s v="Azure (Microsoft)"/>
    <s v="Outra opção"/>
    <n v="0"/>
    <n v="0"/>
    <n v="0"/>
    <n v="0"/>
    <n v="0"/>
    <n v="0"/>
    <n v="0"/>
    <n v="0"/>
    <n v="0"/>
    <n v="0"/>
    <n v="0"/>
    <n v="0"/>
    <n v="0"/>
    <n v="0"/>
    <n v="0"/>
    <n v="0"/>
    <n v="0"/>
    <n v="0"/>
    <n v="0"/>
    <n v="0"/>
    <n v="0"/>
    <n v="0"/>
    <n v="0"/>
    <s v="Dash Plotly"/>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criar e manter a infra que meus modelos e soluções rodam (clusters, servidores, API, containers, etc.), Cuido da manutenção de modelos de Machine Learning já em produção, atuando no monitoramento, ajustes e refatoração quando necessár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Realizo construções de dashboards em ferramentas de BI como PowerBI, Tableau, Looker, Qlik, etc."/>
    <n v="0"/>
    <n v="1"/>
    <n v="1"/>
    <n v="1"/>
    <n v="1"/>
    <n v="1"/>
    <n v="1"/>
    <n v="0"/>
    <n v="0"/>
    <n v="0"/>
    <n v="1"/>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Detecção de Churn."/>
    <n v="1"/>
    <n v="1"/>
    <n v="0"/>
    <n v="1"/>
    <n v="0"/>
    <n v="1"/>
    <n v="0"/>
    <n v="1"/>
    <n v="0"/>
    <n v="0"/>
    <n v="0"/>
    <n v="0"/>
    <n v="1"/>
    <n v="0"/>
    <s v="Ambientes de desenvolvimento local (R-studio, JupyterLab, Anaconda)., Plataformas de Data Apps (Streamlit, Shiny, Plotly Dash etc)."/>
    <n v="0"/>
    <n v="0"/>
    <n v="1"/>
    <n v="0"/>
    <n v="0"/>
    <n v="0"/>
    <n v="0"/>
    <n v="0"/>
    <n v="0"/>
    <n v="1"/>
    <n v="0"/>
    <s v="Coletando e limpando dos dados que uso para análise e modelagem., Desenvolvendo modelos de Machine Learning com o objetivo de colocar em produção em sistemas (produtos de dados)."/>
    <n v="0"/>
    <n v="1"/>
    <n v="0"/>
    <n v="1"/>
    <n v="0"/>
    <n v="0"/>
    <n v="0"/>
    <n v="0"/>
    <n v="0"/>
    <n v="0"/>
    <n v="0"/>
    <n v="0"/>
    <s v=""/>
  </r>
  <r>
    <s v="vf6ljd2kyazvy3p90ivf6ljd13oy65le"/>
    <n v="24"/>
    <x v="2"/>
    <s v="Masculino"/>
    <s v="Parda"/>
    <s v="Não"/>
    <s v="Não acredito que minha experiência profissional seja afetada devido a esses fatores"/>
    <n v="1"/>
    <n v="0"/>
    <n v="0"/>
    <n v="0"/>
    <s v=""/>
    <m/>
    <m/>
    <m/>
    <m/>
    <m/>
    <m/>
    <m/>
    <m/>
    <m/>
    <n v="1"/>
    <s v="Tocantins (TO)"/>
    <s v="TO"/>
    <s v="Norte"/>
    <n v="1"/>
    <s v=""/>
    <s v="Graduação/Bacharelado"/>
    <s v="Outras Engenharias"/>
    <s v="Empregado (CLT)"/>
    <s v="Agronegócios"/>
    <s v="Acima de 3.000"/>
    <n v="0"/>
    <s v=""/>
    <s v="Analista de Dados/Data Analyst"/>
    <s v="Pleno"/>
    <s v="de R$ 8.001/mês a R$ 12.000/mês"/>
    <s v="de 3 a 4 anos"/>
    <s v="Não tive experiência na área de TI/Engenharia de Software antes de começar a trabalhar na área de dados"/>
    <n v="1"/>
    <s v=""/>
    <m/>
    <m/>
    <m/>
    <m/>
    <m/>
    <m/>
    <m/>
    <s v="Sim, fui aprovado e mudei de emprego"/>
    <s v="Não estou buscando, mas me considero aberto a outras oportunidades"/>
    <s v="Remuneração/Salário, Plano de carreira e oportunidades de crescimento profissional, Benefícios"/>
    <n v="1"/>
    <n v="1"/>
    <n v="0"/>
    <n v="0"/>
    <n v="0"/>
    <n v="0"/>
    <n v="1"/>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georeferenciados, Planilhas, Textos/Documentos"/>
    <n v="1"/>
    <n v="0"/>
    <n v="0"/>
    <n v="1"/>
    <n v="0"/>
    <n v="0"/>
    <n v="1"/>
    <n v="1"/>
    <s v="Dados relacionais (estruturados em bancos SQL), Planilhas"/>
    <n v="1"/>
    <n v="0"/>
    <n v="0"/>
    <n v="0"/>
    <n v="0"/>
    <n v="0"/>
    <n v="1"/>
    <n v="0"/>
    <s v="SQL, Python"/>
    <n v="1"/>
    <n v="0"/>
    <n v="1"/>
    <n v="0"/>
    <n v="0"/>
    <n v="0"/>
    <n v="0"/>
    <n v="0"/>
    <n v="0"/>
    <n v="0"/>
    <n v="0"/>
    <n v="0"/>
    <n v="0"/>
    <n v="0"/>
    <n v="0"/>
    <s v="SQL"/>
    <s v="Python"/>
    <s v="S3, SQL SERVER, Google BigQuery"/>
    <n v="0"/>
    <n v="0"/>
    <n v="1"/>
    <n v="0"/>
    <n v="0"/>
    <n v="0"/>
    <n v="0"/>
    <n v="0"/>
    <n v="0"/>
    <n v="0"/>
    <n v="1"/>
    <n v="0"/>
    <n v="0"/>
    <n v="0"/>
    <n v="0"/>
    <n v="0"/>
    <n v="0"/>
    <n v="0"/>
    <n v="0"/>
    <n v="0"/>
    <n v="0"/>
    <n v="1"/>
    <n v="0"/>
    <n v="0"/>
    <n v="0"/>
    <n v="0"/>
    <n v="0"/>
    <n v="0"/>
    <n v="0"/>
    <n v="0"/>
    <n v="0"/>
    <n v="0"/>
    <n v="0"/>
    <s v="Azure (Microsoft), Google Cloud (GCP), Amazon Web Services (AWS)"/>
    <n v="1"/>
    <n v="1"/>
    <n v="1"/>
    <n v="0"/>
    <n v="0"/>
    <n v="0"/>
    <n v="0"/>
    <s v="Azure (Microsoft)"/>
    <s v="Microsoft PowerBI, TIBCO Spotfire"/>
    <n v="1"/>
    <n v="0"/>
    <n v="0"/>
    <n v="0"/>
    <n v="0"/>
    <n v="0"/>
    <n v="0"/>
    <n v="0"/>
    <n v="0"/>
    <n v="0"/>
    <n v="0"/>
    <n v="0"/>
    <n v="0"/>
    <n v="0"/>
    <n v="0"/>
    <n v="0"/>
    <n v="0"/>
    <n v="0"/>
    <n v="0"/>
    <n v="1"/>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n v="1"/>
    <n v="1"/>
    <n v="0"/>
    <n v="0"/>
    <n v="0"/>
    <n v="0"/>
    <n v="0"/>
    <n v="0"/>
    <n v="0"/>
    <n v="0"/>
    <n v="0"/>
    <n v="0"/>
    <n v="0"/>
    <n v="0"/>
    <n v="0"/>
    <n v="0"/>
    <n v="0"/>
    <n v="0"/>
    <n v="0"/>
    <n v="0"/>
    <n v="0"/>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vfe83lozgu78wg08yg9wcwjvfe83loi8"/>
    <n v="37"/>
    <x v="1"/>
    <s v="Masculino"/>
    <s v="Branca"/>
    <s v="Não"/>
    <s v=""/>
    <m/>
    <m/>
    <m/>
    <m/>
    <s v=""/>
    <m/>
    <m/>
    <m/>
    <m/>
    <m/>
    <m/>
    <m/>
    <m/>
    <m/>
    <n v="1"/>
    <s v="Rio Grande do Sul (RS)"/>
    <s v="RS"/>
    <s v="Sul"/>
    <n v="1"/>
    <s v=""/>
    <s v="Pós-graduação"/>
    <s v="Computação / Engenharia de Software / Sistemas de Informação/ TI"/>
    <s v="Empreendedor ou Empregado (CNPJ)"/>
    <s v="Finanças ou Bancos"/>
    <s v="de 11 a 50"/>
    <n v="0"/>
    <s v=""/>
    <s v="Data Product Manager/ Product Manager (PM/APM/DPM/GPM/PO)"/>
    <s v="Sênior"/>
    <s v="de R$ 4.001/mês a R$ 6.000/mês"/>
    <s v="Menos de 1 ano"/>
    <s v="Mais de 10 anos"/>
    <n v="0"/>
    <s v="Gostaria de trabalhar em em outra área de atuação, Falta de oportunidade de crescimento no emprego atual, Salário atual não corresponde ao mercado"/>
    <n v="1"/>
    <n v="1"/>
    <n v="0"/>
    <n v="1"/>
    <n v="0"/>
    <n v="0"/>
    <n v="0"/>
    <s v="Sim, fiz entrevistas mas não fui aprovado (ou ainda aguardo resposta)"/>
    <s v="Estou em busca de oportunidades dentro ou fora do Brasil"/>
    <s v="Remuneração/Salário, Flexibilidade de trabalho remoto, Benefícios"/>
    <n v="1"/>
    <n v="1"/>
    <n v="0"/>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Planilhas"/>
    <n v="0"/>
    <n v="0"/>
    <n v="0"/>
    <n v="0"/>
    <n v="0"/>
    <n v="0"/>
    <n v="1"/>
    <n v="0"/>
    <s v="Planilhas, Dados relacionais (estruturados em bancos SQL)"/>
    <n v="1"/>
    <n v="0"/>
    <n v="0"/>
    <n v="0"/>
    <n v="0"/>
    <n v="0"/>
    <n v="1"/>
    <n v="0"/>
    <s v="Não utilizo nenhuma das linguagens listadas"/>
    <n v="0"/>
    <n v="0"/>
    <n v="0"/>
    <n v="0"/>
    <n v="0"/>
    <n v="0"/>
    <n v="0"/>
    <n v="0"/>
    <n v="0"/>
    <n v="0"/>
    <n v="0"/>
    <n v="0"/>
    <n v="0"/>
    <n v="0"/>
    <n v="1"/>
    <s v="Não utilizo nenhuma das linguagens listadas"/>
    <s v="Python"/>
    <s v="Nenhum"/>
    <n v="0"/>
    <n v="0"/>
    <n v="0"/>
    <n v="0"/>
    <n v="0"/>
    <n v="0"/>
    <n v="0"/>
    <n v="0"/>
    <n v="0"/>
    <n v="0"/>
    <n v="0"/>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fp1d9g1ws0d0tcvxevfp14l5p12z9ea"/>
    <n v="28"/>
    <x v="3"/>
    <s v="Masculino"/>
    <s v="Branca"/>
    <s v="Não"/>
    <s v=""/>
    <m/>
    <m/>
    <m/>
    <m/>
    <s v=""/>
    <m/>
    <m/>
    <m/>
    <m/>
    <m/>
    <m/>
    <m/>
    <m/>
    <m/>
    <n v="1"/>
    <s v="Santa Catarina (SC)"/>
    <s v="SC"/>
    <s v="Sul"/>
    <n v="0"/>
    <s v="Paraná (PR)"/>
    <s v="Pós-graduação"/>
    <s v="Computação / Engenharia de Software / Sistemas de Informação/ TI"/>
    <s v="Empregado (CLT)"/>
    <s v="Indústria"/>
    <s v="de 1.001 a 3.000"/>
    <n v="0"/>
    <s v=""/>
    <s v="Outra Opção"/>
    <s v="Pleno"/>
    <s v="de R$ 4.001/mês a R$ 6.000/mês"/>
    <s v="Não tenho experiência na área de dados"/>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Estou em busca de oportunidades dentro ou fora do Brasil"/>
    <s v="Flexibilidade de trabalho remoto, Remuneração/Salário, Benefícios"/>
    <n v="1"/>
    <n v="1"/>
    <n v="0"/>
    <n v="1"/>
    <n v="0"/>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Imagens, Textos/Documentos, Vídeos, Áudios, Planilhas"/>
    <n v="0"/>
    <n v="0"/>
    <n v="1"/>
    <n v="1"/>
    <n v="1"/>
    <n v="1"/>
    <n v="1"/>
    <n v="0"/>
    <s v="Planilhas"/>
    <n v="0"/>
    <n v="0"/>
    <n v="0"/>
    <n v="0"/>
    <n v="0"/>
    <n v="0"/>
    <n v="1"/>
    <n v="0"/>
    <s v="Não utilizo nenhuma das linguagens listadas"/>
    <n v="0"/>
    <n v="0"/>
    <n v="0"/>
    <n v="0"/>
    <n v="0"/>
    <n v="0"/>
    <n v="0"/>
    <n v="0"/>
    <n v="0"/>
    <n v="0"/>
    <n v="0"/>
    <n v="0"/>
    <n v="0"/>
    <n v="0"/>
    <n v="1"/>
    <s v="Não utilizo nenhuma das linguagens listadas"/>
    <s v="Python"/>
    <s v="Oracle"/>
    <n v="0"/>
    <n v="1"/>
    <n v="0"/>
    <n v="0"/>
    <n v="0"/>
    <n v="0"/>
    <n v="0"/>
    <n v="0"/>
    <n v="0"/>
    <n v="0"/>
    <n v="0"/>
    <n v="0"/>
    <n v="0"/>
    <n v="0"/>
    <n v="0"/>
    <n v="0"/>
    <n v="0"/>
    <n v="0"/>
    <n v="0"/>
    <n v="0"/>
    <n v="0"/>
    <n v="0"/>
    <n v="0"/>
    <n v="0"/>
    <n v="0"/>
    <n v="0"/>
    <n v="0"/>
    <n v="0"/>
    <n v="0"/>
    <n v="0"/>
    <n v="0"/>
    <n v="0"/>
    <n v="0"/>
    <s v="Google Cloud (GCP)"/>
    <n v="0"/>
    <n v="1"/>
    <n v="0"/>
    <n v="0"/>
    <n v="0"/>
    <n v="0"/>
    <n v="0"/>
    <s v="Amazon Web Services (AWS)"/>
    <s v="Qlik View/Qlik Sense, Microsoft PowerBI"/>
    <n v="1"/>
    <n v="1"/>
    <n v="0"/>
    <n v="0"/>
    <n v="0"/>
    <n v="0"/>
    <n v="0"/>
    <n v="0"/>
    <n v="0"/>
    <n v="0"/>
    <n v="0"/>
    <n v="0"/>
    <n v="0"/>
    <n v="0"/>
    <n v="0"/>
    <n v="0"/>
    <n v="0"/>
    <n v="0"/>
    <n v="0"/>
    <n v="0"/>
    <n v="0"/>
    <n v="0"/>
    <n v="0"/>
    <s v="Qlik View/Qlik Sense"/>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fsyapu77yowvfsyyhbnuravl3mmt9rg"/>
    <n v="47"/>
    <x v="4"/>
    <s v="Masculino"/>
    <s v="Parda"/>
    <s v="Não"/>
    <s v=""/>
    <m/>
    <m/>
    <m/>
    <m/>
    <s v=""/>
    <m/>
    <m/>
    <m/>
    <m/>
    <m/>
    <m/>
    <m/>
    <m/>
    <m/>
    <n v="1"/>
    <s v="Rio de Janeiro (RJ)"/>
    <s v="RJ"/>
    <s v="Sudeste"/>
    <n v="1"/>
    <s v=""/>
    <s v="Mestrado"/>
    <s v="Computação / Engenharia de Software / Sistemas de Informação/ TI"/>
    <s v="Empregado (CLT)"/>
    <s v="Educação"/>
    <s v="de 1.001 a 3.000"/>
    <n v="1"/>
    <s v="Supervisor/Coordenador"/>
    <s v=""/>
    <s v=""/>
    <s v="de R$ 30.001/mês a R$ 40.000/mês"/>
    <s v="Mais de 10 anos"/>
    <s v="Menos de 1 ano"/>
    <n v="1"/>
    <s v=""/>
    <m/>
    <m/>
    <m/>
    <m/>
    <m/>
    <m/>
    <m/>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Acima de 300 pessoas"/>
    <s v=""/>
    <m/>
    <m/>
    <m/>
    <m/>
    <m/>
    <m/>
    <m/>
    <m/>
    <m/>
    <s v=""/>
    <m/>
    <m/>
    <m/>
    <m/>
    <m/>
    <m/>
    <m/>
    <m/>
    <m/>
    <m/>
    <m/>
    <s v=""/>
    <m/>
    <m/>
    <m/>
    <m/>
    <m/>
    <m/>
    <m/>
    <m/>
    <m/>
    <m/>
    <m/>
    <m/>
    <m/>
    <m/>
    <s v="Mais ou menos... É uma das várias iniciativas que estamos impulsionando, mas não é uma prioridade (iniciativas isoladas e pouco foco)."/>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fxqkraz1fgl0aklyncgvfxqk7gqy950"/>
    <n v="32"/>
    <x v="0"/>
    <s v="Masculino"/>
    <s v="Branca"/>
    <s v="Não"/>
    <s v=""/>
    <m/>
    <m/>
    <m/>
    <m/>
    <s v=""/>
    <m/>
    <m/>
    <m/>
    <m/>
    <m/>
    <m/>
    <m/>
    <m/>
    <m/>
    <n v="1"/>
    <s v="Santa Catarina (SC)"/>
    <s v="SC"/>
    <s v="Sul"/>
    <n v="1"/>
    <s v=""/>
    <s v="Pós-graduação"/>
    <s v="Economia/ Administração / Contabilidade / Finanças/ Negócios"/>
    <s v="Empregado (CLT)"/>
    <s v="Área da Saúde"/>
    <s v="de 501 a 1.000"/>
    <n v="0"/>
    <s v=""/>
    <s v="Cientista de Dados/Data Scientist"/>
    <s v="Pleno"/>
    <s v="de R$ 8.001/mês a R$ 12.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Dados georeferenciados"/>
    <n v="1"/>
    <n v="0"/>
    <n v="1"/>
    <n v="1"/>
    <n v="0"/>
    <n v="0"/>
    <n v="1"/>
    <n v="1"/>
    <s v="Dados relacionais (estruturados em bancos SQL), Planilhas"/>
    <n v="1"/>
    <n v="0"/>
    <n v="0"/>
    <n v="0"/>
    <n v="0"/>
    <n v="0"/>
    <n v="1"/>
    <n v="0"/>
    <s v="SQL, Python, Visual Basic/VBA"/>
    <n v="1"/>
    <n v="0"/>
    <n v="1"/>
    <n v="0"/>
    <n v="0"/>
    <n v="0"/>
    <n v="0"/>
    <n v="0"/>
    <n v="1"/>
    <n v="0"/>
    <n v="0"/>
    <n v="0"/>
    <n v="0"/>
    <n v="0"/>
    <n v="0"/>
    <s v="SQL"/>
    <s v="Python"/>
    <s v="Oracle"/>
    <n v="0"/>
    <n v="1"/>
    <n v="0"/>
    <n v="0"/>
    <n v="0"/>
    <n v="0"/>
    <n v="0"/>
    <n v="0"/>
    <n v="0"/>
    <n v="0"/>
    <n v="0"/>
    <n v="0"/>
    <n v="0"/>
    <n v="0"/>
    <n v="0"/>
    <n v="0"/>
    <n v="0"/>
    <n v="0"/>
    <n v="0"/>
    <n v="0"/>
    <n v="0"/>
    <n v="0"/>
    <n v="0"/>
    <n v="0"/>
    <n v="0"/>
    <n v="0"/>
    <n v="0"/>
    <n v="0"/>
    <n v="0"/>
    <n v="0"/>
    <n v="0"/>
    <n v="0"/>
    <n v="0"/>
    <s v="Servidores On Premise/Não utilizamos Cloud, Amazon Web Services (AWS), Google Cloud (GCP)"/>
    <n v="1"/>
    <n v="1"/>
    <n v="0"/>
    <n v="0"/>
    <n v="0"/>
    <n v="1"/>
    <n v="0"/>
    <s v="Amazon Web Services (AWS)"/>
    <s v="Qlik View/Qlik Sense"/>
    <n v="0"/>
    <n v="1"/>
    <n v="0"/>
    <n v="0"/>
    <n v="0"/>
    <n v="0"/>
    <n v="0"/>
    <n v="0"/>
    <n v="0"/>
    <n v="0"/>
    <n v="0"/>
    <n v="0"/>
    <n v="0"/>
    <n v="0"/>
    <n v="0"/>
    <n v="0"/>
    <n v="0"/>
    <n v="0"/>
    <n v="0"/>
    <n v="0"/>
    <n v="0"/>
    <n v="0"/>
    <n v="0"/>
    <s v="Qlik View/Qlik Sense"/>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n v="1"/>
    <n v="1"/>
    <n v="1"/>
    <n v="1"/>
    <n v="1"/>
    <n v="1"/>
    <n v="1"/>
    <n v="0"/>
    <n v="1"/>
    <n v="0"/>
    <n v="0"/>
    <n v="0"/>
    <s v="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étodos de Visão Computacional., Utilizo modelos de Detecção de Churn."/>
    <n v="1"/>
    <n v="1"/>
    <n v="0"/>
    <n v="0"/>
    <n v="1"/>
    <n v="1"/>
    <n v="0"/>
    <n v="1"/>
    <n v="1"/>
    <n v="0"/>
    <n v="1"/>
    <n v="1"/>
    <n v="1"/>
    <n v="0"/>
    <s v="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Plataformas de Data Apps (Streamlit, Shiny, Plotly Dash etc)."/>
    <n v="1"/>
    <n v="1"/>
    <n v="1"/>
    <n v="1"/>
    <n v="0"/>
    <n v="0"/>
    <n v="0"/>
    <n v="0"/>
    <n v="1"/>
    <n v="1"/>
    <n v="0"/>
    <s v="Desenvolvendo modelos de Machine Learning com o objetivo de colocar em produção em sistemas (produtos de dados)., Coletando e limpando dos dados que uso para análise e modelagem."/>
    <n v="0"/>
    <n v="1"/>
    <n v="0"/>
    <n v="1"/>
    <n v="0"/>
    <n v="0"/>
    <n v="0"/>
    <n v="0"/>
    <n v="0"/>
    <n v="0"/>
    <n v="0"/>
    <n v="0"/>
    <s v=""/>
  </r>
  <r>
    <s v="vfydpno9jrthtytl5vfydphqqq1gaot0"/>
    <n v="28"/>
    <x v="3"/>
    <s v="Masculino"/>
    <s v="Branca"/>
    <s v="Não"/>
    <s v=""/>
    <m/>
    <m/>
    <m/>
    <m/>
    <s v=""/>
    <m/>
    <m/>
    <m/>
    <m/>
    <m/>
    <m/>
    <m/>
    <m/>
    <m/>
    <n v="1"/>
    <s v="São Paulo (SP)"/>
    <s v="SP"/>
    <s v="Sudeste"/>
    <n v="0"/>
    <s v="Rio de Janeiro (RJ)"/>
    <s v="Graduação/Bacharelado"/>
    <s v="Computação / Engenharia de Software / Sistemas de Informação/ TI"/>
    <s v="Empregado (CLT)"/>
    <s v="Outra Opção"/>
    <s v="de 501 a 1.000"/>
    <n v="0"/>
    <s v=""/>
    <s v="Cientista de Dados/Data Scientist"/>
    <s v="Sênior"/>
    <s v="de R$ 12.001/mês a R$ 16.000/mês"/>
    <s v="de 3 a 4 anos"/>
    <s v="de 3 a 4 anos"/>
    <n v="1"/>
    <s v=""/>
    <m/>
    <m/>
    <m/>
    <m/>
    <m/>
    <m/>
    <m/>
    <s v="Não participei de entrevistas de emprego/processos seletivos nos últimos 6 meses"/>
    <s v="Não estou buscando e não pretendo mudar de emprego nos próximos 6 meses"/>
    <s v="Flexibilidade de trabalho remoto, Plano de carreira e oportunidades de crescimento profissional"/>
    <n v="0"/>
    <n v="0"/>
    <n v="0"/>
    <n v="1"/>
    <n v="0"/>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n v="1"/>
    <n v="0"/>
    <n v="0"/>
    <n v="1"/>
    <n v="0"/>
    <n v="0"/>
    <n v="0"/>
    <n v="0"/>
    <s v="Dados relacionais (estruturados em bancos SQL), Textos/Documentos"/>
    <n v="1"/>
    <n v="0"/>
    <n v="0"/>
    <n v="1"/>
    <n v="0"/>
    <n v="0"/>
    <n v="0"/>
    <n v="0"/>
    <s v="Python, SQL"/>
    <n v="1"/>
    <n v="0"/>
    <n v="1"/>
    <n v="0"/>
    <n v="0"/>
    <n v="0"/>
    <n v="0"/>
    <n v="0"/>
    <n v="0"/>
    <n v="0"/>
    <n v="0"/>
    <n v="0"/>
    <n v="0"/>
    <n v="0"/>
    <n v="0"/>
    <s v="Python"/>
    <s v="Python"/>
    <s v="PostgreSQL, Amazon Athena"/>
    <n v="0"/>
    <n v="0"/>
    <n v="0"/>
    <n v="0"/>
    <n v="0"/>
    <n v="0"/>
    <n v="0"/>
    <n v="0"/>
    <n v="0"/>
    <n v="0"/>
    <n v="0"/>
    <n v="1"/>
    <n v="0"/>
    <n v="0"/>
    <n v="0"/>
    <n v="0"/>
    <n v="0"/>
    <n v="0"/>
    <n v="0"/>
    <n v="0"/>
    <n v="0"/>
    <n v="0"/>
    <n v="0"/>
    <n v="0"/>
    <n v="1"/>
    <n v="0"/>
    <n v="0"/>
    <n v="0"/>
    <n v="0"/>
    <n v="0"/>
    <n v="0"/>
    <n v="0"/>
    <n v="0"/>
    <s v="Amazon Web Services (AWS)"/>
    <n v="1"/>
    <n v="0"/>
    <n v="0"/>
    <n v="0"/>
    <n v="0"/>
    <n v="0"/>
    <n v="0"/>
    <s v="Amazon Web Services (AWS)"/>
    <s v="Metabase, Superset"/>
    <n v="0"/>
    <n v="0"/>
    <n v="0"/>
    <n v="1"/>
    <n v="1"/>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
    <n v="1"/>
    <n v="1"/>
    <n v="1"/>
    <n v="1"/>
    <n v="1"/>
    <n v="1"/>
    <n v="0"/>
    <n v="0"/>
    <n v="1"/>
    <n v="0"/>
    <n v="1"/>
    <n v="0"/>
    <s v="Utilizo redes neurais ou modelos baseados em árvore para criar modelos de classificação., Desenvolvo sistemas de recomendação (RecSys)., Utilizo técnicas de NLP (Natural Language Processing) para análisar dados não-estruturados."/>
    <n v="0"/>
    <n v="1"/>
    <n v="1"/>
    <n v="0"/>
    <n v="1"/>
    <n v="0"/>
    <n v="0"/>
    <n v="0"/>
    <n v="0"/>
    <n v="0"/>
    <n v="0"/>
    <n v="0"/>
    <n v="0"/>
    <n v="0"/>
    <s v="Ambientes de desenvolvimento local (R-studio, JupyterLab, Anaconda)., Ferramentas de ETL (Apache Airflow, NiFi, Stitch, Fivetran, Pentaho etc)., Plataformas de Machine Learning (TensorFlow, Azure Machine Learning, Kubeflow etc)., Sistemas de controle de versão (Github, DVC, Neptune, Gitlab etc)., Plataformas de Data Apps (Streamlit, Shiny, Plotly Dash etc)."/>
    <n v="0"/>
    <n v="0"/>
    <n v="1"/>
    <n v="0"/>
    <n v="0"/>
    <n v="1"/>
    <n v="1"/>
    <n v="0"/>
    <n v="1"/>
    <n v="1"/>
    <n v="0"/>
    <s v="Desenvolvendo modelos de Machine Learning com o objetivo de colocar em produção em sistemas (produtos de dados)., Cuidando da manutenção de modelos de Machine Learning já em produção, atuando no monitoramento, ajustes e refatoração quando necessário."/>
    <n v="0"/>
    <n v="0"/>
    <n v="0"/>
    <n v="1"/>
    <n v="0"/>
    <n v="1"/>
    <n v="0"/>
    <n v="0"/>
    <n v="0"/>
    <n v="0"/>
    <n v="0"/>
    <n v="0"/>
    <s v=""/>
  </r>
  <r>
    <s v="vfz485z9xilgfqdk1zvfz485zf33506t"/>
    <n v="27"/>
    <x v="3"/>
    <s v="Masculino"/>
    <s v="Parda"/>
    <s v="Não"/>
    <s v="Não acredito que minha experiência profissional seja afetada devido a esses fatores"/>
    <n v="1"/>
    <n v="0"/>
    <n v="0"/>
    <n v="0"/>
    <s v=""/>
    <m/>
    <m/>
    <m/>
    <m/>
    <m/>
    <m/>
    <m/>
    <m/>
    <m/>
    <n v="1"/>
    <s v="Rio Grande do Norte (RN)"/>
    <s v="RN"/>
    <s v="Nord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fz8kbo7l708fpdakvfz8dnnsdglx0ws"/>
    <n v="38"/>
    <x v="1"/>
    <s v="Masculino"/>
    <s v="Branca"/>
    <s v="Não"/>
    <s v=""/>
    <m/>
    <m/>
    <m/>
    <m/>
    <s v=""/>
    <m/>
    <m/>
    <m/>
    <m/>
    <m/>
    <m/>
    <m/>
    <m/>
    <m/>
    <n v="1"/>
    <s v="Minas Gerais (MG)"/>
    <s v="MG"/>
    <s v="Sudeste"/>
    <n v="1"/>
    <s v=""/>
    <s v="Graduação/Bacharelado"/>
    <s v="Computação / Engenharia de Software / Sistemas de Informação/ TI"/>
    <s v="Empregado (CLT)"/>
    <s v="Tecnologia/Fábrica de Software"/>
    <s v="de 101 a 500"/>
    <n v="0"/>
    <s v=""/>
    <s v="Analista de BI/BI Analyst"/>
    <s v="Pleno"/>
    <s v="de R$ 4.001/mês a R$ 6.000/mês"/>
    <s v="de 3 a 4 anos"/>
    <s v="de 3 a 4 anos"/>
    <n v="1"/>
    <s v=""/>
    <m/>
    <m/>
    <m/>
    <m/>
    <m/>
    <m/>
    <m/>
    <s v="Sim, fui aprovado e mudei de emprego"/>
    <s v="Não estou buscando, mas me considero aberto a outras oportunidades"/>
    <s v="Remuneração/Salário, Plano de carreira e oportunidades de crescimento profissional, Propósito do trabalho e da empresa"/>
    <n v="1"/>
    <n v="0"/>
    <n v="1"/>
    <n v="0"/>
    <n v="0"/>
    <n v="0"/>
    <n v="1"/>
    <n v="0"/>
    <n v="0"/>
    <n v="0"/>
    <s v="Não ocorreram layoffs/demissões em massa na empresa em que trabalho"/>
    <s v="Modelo 100% presencial"/>
    <s v="Modelo 100%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Dados relacionais (estruturados em bancos SQL), Planilhas"/>
    <n v="1"/>
    <n v="1"/>
    <n v="0"/>
    <n v="0"/>
    <n v="0"/>
    <n v="0"/>
    <n v="1"/>
    <n v="0"/>
    <s v="Dados relacionais (estruturados em bancos SQL), Dados armazenados em bancos NoSQL"/>
    <n v="1"/>
    <n v="1"/>
    <n v="0"/>
    <n v="0"/>
    <n v="0"/>
    <n v="0"/>
    <n v="0"/>
    <n v="0"/>
    <s v="Não utilizo nenhuma das linguagens listadas"/>
    <n v="0"/>
    <n v="0"/>
    <n v="0"/>
    <n v="0"/>
    <n v="0"/>
    <n v="0"/>
    <n v="0"/>
    <n v="0"/>
    <n v="0"/>
    <n v="0"/>
    <n v="0"/>
    <n v="0"/>
    <n v="0"/>
    <n v="0"/>
    <n v="1"/>
    <s v="Não utilizo nenhuma das linguagens listadas"/>
    <s v="Python"/>
    <s v="MySQL, PostgreSQL"/>
    <n v="1"/>
    <n v="0"/>
    <n v="0"/>
    <n v="0"/>
    <n v="0"/>
    <n v="0"/>
    <n v="0"/>
    <n v="0"/>
    <n v="0"/>
    <n v="0"/>
    <n v="0"/>
    <n v="1"/>
    <n v="0"/>
    <n v="0"/>
    <n v="0"/>
    <n v="0"/>
    <n v="0"/>
    <n v="0"/>
    <n v="0"/>
    <n v="0"/>
    <n v="0"/>
    <n v="0"/>
    <n v="0"/>
    <n v="0"/>
    <n v="0"/>
    <n v="0"/>
    <n v="0"/>
    <n v="0"/>
    <n v="0"/>
    <n v="0"/>
    <n v="0"/>
    <n v="0"/>
    <n v="0"/>
    <s v="Cloud Própria"/>
    <n v="0"/>
    <n v="0"/>
    <n v="0"/>
    <n v="0"/>
    <n v="0"/>
    <n v="0"/>
    <n v="1"/>
    <s v="Azure (Microsoft)"/>
    <s v="Pentaho, Microsoft PowerBI"/>
    <n v="1"/>
    <n v="0"/>
    <n v="0"/>
    <n v="0"/>
    <n v="0"/>
    <n v="0"/>
    <n v="0"/>
    <n v="0"/>
    <n v="0"/>
    <n v="0"/>
    <n v="0"/>
    <n v="0"/>
    <n v="0"/>
    <n v="0"/>
    <n v="0"/>
    <n v="0"/>
    <n v="0"/>
    <n v="0"/>
    <n v="0"/>
    <n v="0"/>
    <n v="1"/>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Desenvolvo/cuido da manutenção de ETL's utilizando tecnologias como Talend, Pentaho, Airflow, Dataflow etc."/>
    <n v="0"/>
    <n v="1"/>
    <n v="0"/>
    <n v="0"/>
    <n v="0"/>
    <n v="1"/>
    <n v="0"/>
    <n v="0"/>
    <n v="0"/>
    <n v="0"/>
    <s v="Pentaho"/>
    <n v="0"/>
    <n v="0"/>
    <n v="0"/>
    <n v="0"/>
    <n v="0"/>
    <n v="0"/>
    <n v="0"/>
    <n v="1"/>
    <n v="0"/>
    <n v="0"/>
    <n v="0"/>
    <n v="0"/>
    <n v="0"/>
    <n v="0"/>
    <n v="0"/>
    <n v="0"/>
    <n v="0"/>
    <n v="0"/>
    <n v="0"/>
    <n v="0"/>
    <n v="0"/>
    <s v="Não sei informar."/>
    <n v="0"/>
    <n v="0"/>
    <n v="0"/>
    <n v="0"/>
    <n v="0"/>
    <n v="1"/>
    <s v="Desenvolvendo/cuidando da manutenção de ETL's utilizando tecnologias como Talend, Pentaho, Airflow, Dataflow etc., Realizando construções de dashboards em ferramentas de BI como PowerBI, Tableau, Looker, Qlik etc."/>
    <n v="0"/>
    <n v="1"/>
    <n v="0"/>
    <n v="0"/>
    <n v="0"/>
    <n v="1"/>
    <n v="0"/>
    <n v="0"/>
    <n v="0"/>
    <n v="0"/>
    <s v=""/>
    <m/>
    <m/>
    <m/>
    <m/>
    <m/>
    <m/>
    <m/>
    <m/>
    <m/>
    <m/>
    <m/>
    <m/>
    <s v=""/>
    <m/>
    <m/>
    <m/>
    <m/>
    <m/>
    <m/>
    <m/>
    <m/>
    <m/>
    <m/>
    <m/>
    <m/>
    <m/>
    <m/>
    <s v=""/>
    <m/>
    <m/>
    <m/>
    <m/>
    <m/>
    <m/>
    <m/>
    <m/>
    <m/>
    <m/>
    <m/>
    <s v=""/>
    <m/>
    <m/>
    <m/>
    <m/>
    <m/>
    <m/>
    <m/>
    <m/>
    <m/>
    <m/>
    <m/>
    <m/>
    <s v=""/>
  </r>
  <r>
    <s v="vg4t262k4qei51j3vg4t263k8kxm17lu"/>
    <n v="27"/>
    <x v="3"/>
    <s v="Masculino"/>
    <s v="Branca"/>
    <s v="Não"/>
    <s v=""/>
    <m/>
    <m/>
    <m/>
    <m/>
    <s v=""/>
    <m/>
    <m/>
    <m/>
    <m/>
    <m/>
    <m/>
    <m/>
    <m/>
    <m/>
    <n v="1"/>
    <s v="Rio Grande do Sul (RS)"/>
    <s v="RS"/>
    <s v="Sul"/>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ggqqhxwo21ovb1glucthvggqqtrbwtx"/>
    <n v="31"/>
    <x v="0"/>
    <s v="Masculino"/>
    <s v="Branca"/>
    <s v="Não"/>
    <s v=""/>
    <m/>
    <m/>
    <m/>
    <m/>
    <s v=""/>
    <m/>
    <m/>
    <m/>
    <m/>
    <m/>
    <m/>
    <m/>
    <m/>
    <m/>
    <n v="1"/>
    <s v="Paraná (PR)"/>
    <s v="PR"/>
    <s v="Sul"/>
    <n v="1"/>
    <s v=""/>
    <s v="Mestrado"/>
    <s v="Computação / Engenharia de Software / Sistemas de Informação/ TI"/>
    <s v="Empregado (CLT)"/>
    <s v="Área de Consultoria"/>
    <s v="Acima de 3.000"/>
    <n v="0"/>
    <s v=""/>
    <s v="Cientista de Dados/Data Scientist"/>
    <s v="Sênior"/>
    <s v="de R$ 8.001/mês a R$ 12.000/mês"/>
    <s v="de 5 a 6 anos"/>
    <s v="de 5 a 6 anos"/>
    <n v="0"/>
    <s v="Salário atual não corresponde ao mercado, Gostaria de trabalhar em em outra área de atuação, Falta de oportunidade de crescimento no emprego atual"/>
    <n v="1"/>
    <n v="1"/>
    <n v="0"/>
    <n v="1"/>
    <n v="0"/>
    <n v="0"/>
    <n v="0"/>
    <s v="Sim, fiz entrevistas mas não fui aprovado (ou ainda aguardo resposta)"/>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n v="1"/>
    <n v="0"/>
    <n v="0"/>
    <n v="1"/>
    <n v="0"/>
    <n v="0"/>
    <n v="0"/>
    <n v="0"/>
    <s v="Dados relacionais (estruturados em bancos SQL), Textos/Documentos"/>
    <n v="1"/>
    <n v="0"/>
    <n v="0"/>
    <n v="1"/>
    <n v="0"/>
    <n v="0"/>
    <n v="0"/>
    <n v="0"/>
    <s v="SQL, Python, Scala"/>
    <n v="1"/>
    <n v="0"/>
    <n v="1"/>
    <n v="0"/>
    <n v="0"/>
    <n v="0"/>
    <n v="0"/>
    <n v="0"/>
    <n v="0"/>
    <n v="1"/>
    <n v="0"/>
    <n v="0"/>
    <n v="0"/>
    <n v="0"/>
    <n v="0"/>
    <s v="Python"/>
    <s v="Python"/>
    <s v="DB2, Databricks, Hive"/>
    <n v="0"/>
    <n v="0"/>
    <n v="0"/>
    <n v="0"/>
    <n v="0"/>
    <n v="0"/>
    <n v="0"/>
    <n v="0"/>
    <n v="0"/>
    <n v="0"/>
    <n v="0"/>
    <n v="0"/>
    <n v="0"/>
    <n v="1"/>
    <n v="0"/>
    <n v="0"/>
    <n v="0"/>
    <n v="0"/>
    <n v="0"/>
    <n v="0"/>
    <n v="0"/>
    <n v="0"/>
    <n v="0"/>
    <n v="0"/>
    <n v="0"/>
    <n v="0"/>
    <n v="1"/>
    <n v="0"/>
    <n v="0"/>
    <n v="0"/>
    <n v="0"/>
    <n v="1"/>
    <n v="0"/>
    <s v="Servidores On Premise/Não utilizamos Cloud, Cloud Própria"/>
    <n v="0"/>
    <n v="0"/>
    <n v="0"/>
    <n v="0"/>
    <n v="0"/>
    <n v="1"/>
    <n v="1"/>
    <s v="Amazon Web Services (AWS)"/>
    <s v="Não utilizo nenhuma ferramenta de BI no trabalho"/>
    <n v="0"/>
    <n v="0"/>
    <n v="0"/>
    <n v="0"/>
    <n v="0"/>
    <n v="0"/>
    <n v="0"/>
    <n v="0"/>
    <n v="0"/>
    <n v="0"/>
    <n v="0"/>
    <n v="0"/>
    <n v="0"/>
    <n v="0"/>
    <n v="0"/>
    <n v="0"/>
    <n v="0"/>
    <n v="0"/>
    <n v="0"/>
    <n v="0"/>
    <n v="0"/>
    <n v="0"/>
    <n v="1"/>
    <s v="Tableau"/>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n v="1"/>
    <n v="0"/>
    <n v="1"/>
    <n v="1"/>
    <n v="0"/>
    <n v="0"/>
    <n v="0"/>
    <n v="0"/>
    <n v="0"/>
    <n v="0"/>
    <n v="0"/>
    <n v="0"/>
    <s v="Utilizo redes neurais ou modelos baseados em árvore para criar modelos de classificação., 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1"/>
    <n v="1"/>
    <n v="0"/>
    <n v="1"/>
    <n v="1"/>
    <n v="0"/>
    <n v="0"/>
    <n v="0"/>
    <n v="0"/>
    <n v="0"/>
    <s v="Ambientes de desenvolvimento na nuvem (Google Colab, AWS Sagemaker, Kaggle Notebooks etc)., Ferramentas de AutoML (Datarobot, H2O, Auto-Keras etc)., Sistemas de controle de versão (Github, DVC, Neptune, Gitlab etc)., Planilhas (Excel, Google Sheets etc)."/>
    <n v="0"/>
    <n v="1"/>
    <n v="0"/>
    <n v="1"/>
    <n v="1"/>
    <n v="0"/>
    <n v="0"/>
    <n v="0"/>
    <n v="1"/>
    <n v="0"/>
    <n v="0"/>
    <s v="Coletando e limpando dos dados que uso para análise e modelagem., Desenvolvendo modelos de Machine Learning com o objetivo de colocar em produção em sistemas (produtos de dados)."/>
    <n v="0"/>
    <n v="1"/>
    <n v="0"/>
    <n v="1"/>
    <n v="0"/>
    <n v="0"/>
    <n v="0"/>
    <n v="0"/>
    <n v="0"/>
    <n v="0"/>
    <n v="0"/>
    <n v="0"/>
    <s v=""/>
  </r>
  <r>
    <s v="vglr8svrlfsiz6qtserpvglr8suzzehc"/>
    <n v="30"/>
    <x v="0"/>
    <s v="Masculino"/>
    <s v="Branca"/>
    <s v="Não"/>
    <s v=""/>
    <m/>
    <m/>
    <m/>
    <m/>
    <s v=""/>
    <m/>
    <m/>
    <m/>
    <m/>
    <m/>
    <m/>
    <m/>
    <m/>
    <m/>
    <n v="1"/>
    <s v="Distrito Federal (DF)"/>
    <s v="DF"/>
    <s v="Centro-oeste"/>
    <n v="1"/>
    <s v=""/>
    <s v="Graduação/Bacharelado"/>
    <s v="Computação / Engenharia de Software / Sistemas de Informação/ TI"/>
    <s v="Empregado (CLT)"/>
    <s v="Outra Opção"/>
    <s v="de 501 a 1.000"/>
    <n v="0"/>
    <s v=""/>
    <s v="Analista de BI/BI Analyst"/>
    <s v="Júnior"/>
    <s v="de R$ 1.001/mês a R$ 2.000/mês"/>
    <s v="de 1 a 2 anos"/>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Estou em busca de oportunidades, mas apenas fora do Brasil"/>
    <s v="Remuneração/Salário"/>
    <n v="1"/>
    <n v="0"/>
    <n v="0"/>
    <n v="0"/>
    <n v="0"/>
    <n v="0"/>
    <n v="0"/>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Textos/Documentos, Dados relacionais (estruturados em bancos SQL)"/>
    <n v="1"/>
    <n v="0"/>
    <n v="0"/>
    <n v="1"/>
    <n v="0"/>
    <n v="0"/>
    <n v="1"/>
    <n v="1"/>
    <s v="Planilhas, Dados georeferenciados"/>
    <n v="0"/>
    <n v="0"/>
    <n v="0"/>
    <n v="0"/>
    <n v="0"/>
    <n v="0"/>
    <n v="1"/>
    <n v="1"/>
    <s v="Não utilizo nenhuma das linguagens listadas"/>
    <n v="0"/>
    <n v="0"/>
    <n v="0"/>
    <n v="0"/>
    <n v="0"/>
    <n v="0"/>
    <n v="0"/>
    <n v="0"/>
    <n v="0"/>
    <n v="0"/>
    <n v="0"/>
    <n v="0"/>
    <n v="0"/>
    <n v="0"/>
    <n v="1"/>
    <s v="Não utilizo nenhuma das linguagens listadas"/>
    <s v="Python"/>
    <s v="PostgreSQL"/>
    <n v="0"/>
    <n v="0"/>
    <n v="0"/>
    <n v="0"/>
    <n v="0"/>
    <n v="0"/>
    <n v="0"/>
    <n v="0"/>
    <n v="0"/>
    <n v="0"/>
    <n v="0"/>
    <n v="1"/>
    <n v="0"/>
    <n v="0"/>
    <n v="0"/>
    <n v="0"/>
    <n v="0"/>
    <n v="0"/>
    <n v="0"/>
    <n v="0"/>
    <n v="0"/>
    <n v="0"/>
    <n v="0"/>
    <n v="0"/>
    <n v="0"/>
    <n v="0"/>
    <n v="0"/>
    <n v="0"/>
    <n v="0"/>
    <n v="0"/>
    <n v="0"/>
    <n v="0"/>
    <n v="0"/>
    <s v="Google Cloud (GCP)"/>
    <n v="0"/>
    <n v="1"/>
    <n v="0"/>
    <n v="0"/>
    <n v="0"/>
    <n v="0"/>
    <n v="0"/>
    <s v="Google Cloud (GCP)"/>
    <s v="Microsoft PowerBI, Qlik View/Qlik Sense"/>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Qlik Sense"/>
    <n v="0"/>
    <n v="0"/>
    <n v="0"/>
    <n v="0"/>
    <n v="0"/>
    <n v="0"/>
    <n v="0"/>
    <n v="0"/>
    <n v="0"/>
    <n v="0"/>
    <n v="0"/>
    <n v="0"/>
    <n v="0"/>
    <n v="0"/>
    <n v="0"/>
    <n v="0"/>
    <n v="0"/>
    <n v="1"/>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vgmj0ipj0hbu9fvglgkevgmj0886cyci"/>
    <n v="32"/>
    <x v="0"/>
    <s v="Masculino"/>
    <s v="Amarela"/>
    <s v="Não"/>
    <s v="Não acredito que minha experiência profissional seja afetada devido a esses fatores"/>
    <n v="1"/>
    <n v="0"/>
    <n v="0"/>
    <n v="0"/>
    <s v=""/>
    <m/>
    <m/>
    <m/>
    <m/>
    <m/>
    <m/>
    <m/>
    <m/>
    <m/>
    <n v="1"/>
    <s v="São Paulo (SP)"/>
    <s v="SP"/>
    <s v="Sudeste"/>
    <n v="1"/>
    <s v=""/>
    <s v="Graduação/Bacharelado"/>
    <s v="Outras Engenharias"/>
    <s v="Empregado (CLT)"/>
    <s v="Varejo"/>
    <s v="Acima de 3.000"/>
    <n v="0"/>
    <s v=""/>
    <s v="Analista de Dados/Data Analyst"/>
    <s v="Pleno"/>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Amazon Redshift, Oracle, PostgreSQL"/>
    <n v="0"/>
    <n v="1"/>
    <n v="0"/>
    <n v="0"/>
    <n v="0"/>
    <n v="0"/>
    <n v="0"/>
    <n v="0"/>
    <n v="0"/>
    <n v="0"/>
    <n v="0"/>
    <n v="1"/>
    <n v="0"/>
    <n v="0"/>
    <n v="0"/>
    <n v="0"/>
    <n v="0"/>
    <n v="0"/>
    <n v="0"/>
    <n v="0"/>
    <n v="0"/>
    <n v="0"/>
    <n v="0"/>
    <n v="1"/>
    <n v="0"/>
    <n v="0"/>
    <n v="0"/>
    <n v="0"/>
    <n v="0"/>
    <n v="0"/>
    <n v="0"/>
    <n v="0"/>
    <n v="0"/>
    <s v="Servidores On Premise/Não utilizamos Cloud"/>
    <n v="0"/>
    <n v="0"/>
    <n v="0"/>
    <n v="0"/>
    <n v="0"/>
    <n v="1"/>
    <n v="0"/>
    <s v="Google Cloud (GCP)"/>
    <s v="Looker, Tableau, Looker Studio (antigo Google Data Studio)"/>
    <n v="0"/>
    <n v="0"/>
    <n v="1"/>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Não utilizo ferramentas de ETL"/>
    <n v="1"/>
    <n v="1"/>
    <n v="0"/>
    <n v="0"/>
    <n v="0"/>
    <n v="0"/>
    <n v="0"/>
    <n v="0"/>
    <n v="0"/>
    <n v="0"/>
    <n v="0"/>
    <n v="0"/>
    <n v="0"/>
    <n v="0"/>
    <n v="0"/>
    <n v="0"/>
    <n v="0"/>
    <n v="0"/>
    <n v="0"/>
    <n v="0"/>
    <n v="1"/>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vgqp496db5we7i9s3rgxvgqp49fiambu"/>
    <n v="29"/>
    <x v="3"/>
    <s v="Masculino"/>
    <s v="Prefiro não informar"/>
    <s v="Não"/>
    <s v="Não acredito que minha experiência profissional seja afetada devido a esses fatores"/>
    <n v="1"/>
    <n v="0"/>
    <n v="0"/>
    <n v="0"/>
    <s v=""/>
    <m/>
    <m/>
    <m/>
    <m/>
    <m/>
    <m/>
    <m/>
    <m/>
    <m/>
    <n v="1"/>
    <s v="São Paulo (SP)"/>
    <s v="SP"/>
    <s v="Sudeste"/>
    <n v="0"/>
    <s v="Ceará (CE)"/>
    <s v="Mestrado"/>
    <s v="Estatística/ Matemática / Matemática Computacional/ Ciências Atuariais"/>
    <s v="Empregado (CLT)"/>
    <s v="Área da Saúde"/>
    <s v="de 1.001 a 3.000"/>
    <n v="0"/>
    <s v=""/>
    <s v="Cientista de Dados/Data Scientist"/>
    <s v="Sênior"/>
    <s v="de R$ 8.001/mês a R$ 12.000/mês"/>
    <s v="de 7 a 10 anos"/>
    <s v="de 5 a 6 anos"/>
    <n v="0"/>
    <s v="Falta de maturidade analítica na empresa"/>
    <n v="0"/>
    <n v="0"/>
    <n v="0"/>
    <n v="0"/>
    <n v="0"/>
    <n v="0"/>
    <n v="1"/>
    <s v="Não participei de entrevistas de emprego/processos seletivos nos últimos 6 meses"/>
    <s v="Não estou buscando, mas me considero aberto a outras oportunidades"/>
    <s v="Flexibilidade de trabalho remoto, Maturidade da empresa em termos de tecnologia e dados, Remuneração/Salário"/>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georeferenciados, Planilhas, API"/>
    <n v="1"/>
    <n v="0"/>
    <n v="0"/>
    <n v="0"/>
    <n v="0"/>
    <n v="0"/>
    <n v="1"/>
    <n v="1"/>
    <s v="Dados relacionais (estruturados em bancos SQL), API"/>
    <n v="1"/>
    <n v="0"/>
    <n v="0"/>
    <n v="0"/>
    <n v="0"/>
    <n v="0"/>
    <n v="0"/>
    <n v="0"/>
    <s v="R, Python, SQL"/>
    <n v="1"/>
    <n v="1"/>
    <n v="1"/>
    <n v="0"/>
    <n v="0"/>
    <n v="0"/>
    <n v="0"/>
    <n v="0"/>
    <n v="0"/>
    <n v="0"/>
    <n v="0"/>
    <n v="0"/>
    <n v="0"/>
    <n v="0"/>
    <n v="0"/>
    <s v="Python"/>
    <s v="R"/>
    <s v="Firebase, Databricks, PostgreSQL"/>
    <n v="0"/>
    <n v="0"/>
    <n v="0"/>
    <n v="0"/>
    <n v="0"/>
    <n v="0"/>
    <n v="0"/>
    <n v="0"/>
    <n v="0"/>
    <n v="0"/>
    <n v="0"/>
    <n v="1"/>
    <n v="0"/>
    <n v="0"/>
    <n v="0"/>
    <n v="0"/>
    <n v="0"/>
    <n v="1"/>
    <n v="0"/>
    <n v="0"/>
    <n v="0"/>
    <n v="0"/>
    <n v="0"/>
    <n v="0"/>
    <n v="0"/>
    <n v="0"/>
    <n v="1"/>
    <n v="0"/>
    <n v="0"/>
    <n v="0"/>
    <n v="0"/>
    <n v="0"/>
    <n v="0"/>
    <s v="Servidores On Premise/Não utilizamos Cloud, Azure (Microsoft)"/>
    <n v="0"/>
    <n v="0"/>
    <n v="1"/>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Crio e dou manutenção em ETLs, DAGs e automações de pipelines de dados., Sou responsável por colocar modelos em produção, criar os pipelines de dados, APIs de consumo e monitoramento., Estudos Ad-hoc com o objetivo de confirmar hipóteses, realizar modelos preditivos, forecasts, análise de cluster para resolver problemas pontuais e responder perguntas das áreas de negócio."/>
    <n v="1"/>
    <n v="1"/>
    <n v="1"/>
    <n v="0"/>
    <n v="1"/>
    <n v="0"/>
    <n v="1"/>
    <n v="0"/>
    <n v="1"/>
    <n v="0"/>
    <n v="0"/>
    <n v="0"/>
    <s v="Utilizo técnicas de NLP (Natural Language Processing) para análisar dados não-estruturados., Utilizo modelos de regressão (linear, logística, GLM)., Utilizo métodos estatísticos clássicos (Testes de hipótese, análise multivariada, sobrevivência, dados longitudinais, inferência estatística) para analisar dados., Utilizo modelos de Machine Learning para detecção de fraude."/>
    <n v="1"/>
    <n v="0"/>
    <n v="0"/>
    <n v="0"/>
    <n v="1"/>
    <n v="1"/>
    <n v="0"/>
    <n v="0"/>
    <n v="0"/>
    <n v="0"/>
    <n v="1"/>
    <n v="0"/>
    <n v="0"/>
    <n v="0"/>
    <s v="Ferramentas de BI (PowerBI, Looker, Tableau, Qlik etc)., Planilhas (Excel, Google Sheets etc)., Ambientes de desenvolvimento local (R-studio, JupyterLab, Anaconda)., Sistemas de controle de versão (Github, DVC, Neptune, Gitlab etc)., Plataformas de Machine Learning (TensorFlow, Azure Machine Learning, Kubeflow etc)."/>
    <n v="1"/>
    <n v="1"/>
    <n v="1"/>
    <n v="0"/>
    <n v="0"/>
    <n v="0"/>
    <n v="1"/>
    <n v="0"/>
    <n v="1"/>
    <n v="0"/>
    <n v="0"/>
    <s v="Coletando e limpando dos dados que uso para análise e modelagem., Realizando construções de dashboards em ferramentas de BI como PowerBI, Tableau, Looker, Qlik, etc."/>
    <n v="0"/>
    <n v="1"/>
    <n v="0"/>
    <n v="0"/>
    <n v="0"/>
    <n v="0"/>
    <n v="1"/>
    <n v="0"/>
    <n v="0"/>
    <n v="0"/>
    <n v="0"/>
    <n v="0"/>
    <s v=""/>
  </r>
  <r>
    <s v="vgrbtclrrnuee6cevgrcr1xnzz9jy5d3"/>
    <n v="26"/>
    <x v="3"/>
    <s v="Masculino"/>
    <s v="Branca"/>
    <s v="Não"/>
    <s v=""/>
    <m/>
    <m/>
    <m/>
    <m/>
    <s v=""/>
    <m/>
    <m/>
    <m/>
    <m/>
    <m/>
    <m/>
    <m/>
    <m/>
    <m/>
    <n v="1"/>
    <s v="São Paulo (SP)"/>
    <s v="SP"/>
    <s v="Sudeste"/>
    <n v="0"/>
    <s v="São Paulo (SP)"/>
    <s v="Graduação/Bacharelado"/>
    <s v="Computação / Engenharia de Software / Sistemas de Informação/ TI"/>
    <s v="Freelancer"/>
    <s v="Setor Alimentício"/>
    <s v="de 1 a 5"/>
    <n v="0"/>
    <s v=""/>
    <s v="Outra Opção"/>
    <s v="Júnior"/>
    <s v="de R$ 1.001/mês a R$ 2.000/mês"/>
    <s v="Não tenho experiência na área de dados"/>
    <s v="de 1 a 2 anos"/>
    <n v="0"/>
    <s v="Falta de oportunidade de crescimento no emprego atual, Salário atual não corresponde ao mercado"/>
    <n v="1"/>
    <n v="1"/>
    <n v="0"/>
    <n v="0"/>
    <n v="0"/>
    <n v="0"/>
    <n v="0"/>
    <s v="Sim, fiz entrevistas mas não fui aprovado (ou ainda aguardo resposta)"/>
    <s v="Estou em busca de oportunidades dentro ou fora do Brasil"/>
    <s v="Plano de carreira e oportunidades de crescimento profissional, Oportunidade de aprendizado e trabalhar com referências na área"/>
    <n v="0"/>
    <n v="0"/>
    <n v="0"/>
    <n v="0"/>
    <n v="0"/>
    <n v="1"/>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MySQL"/>
    <n v="1"/>
    <n v="0"/>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n v="1"/>
    <n v="0"/>
    <n v="0"/>
    <n v="0"/>
    <n v="0"/>
    <n v="0"/>
    <n v="0"/>
    <n v="0"/>
    <n v="0"/>
    <n v="0"/>
    <s v="Stitch"/>
    <n v="0"/>
    <n v="0"/>
    <n v="0"/>
    <n v="0"/>
    <n v="0"/>
    <n v="0"/>
    <n v="0"/>
    <n v="0"/>
    <n v="0"/>
    <n v="1"/>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vgs6969fmc6nchm2pvgs69zuvmigvmc2"/>
    <n v="52"/>
    <x v="6"/>
    <s v="Masculino"/>
    <s v="Parda"/>
    <s v="Não"/>
    <s v="Não acredito que minha experiência profissional seja afetada devido a esses fatores"/>
    <n v="1"/>
    <n v="0"/>
    <n v="0"/>
    <n v="0"/>
    <s v=""/>
    <m/>
    <m/>
    <m/>
    <m/>
    <m/>
    <m/>
    <m/>
    <m/>
    <m/>
    <n v="1"/>
    <s v="Minas Gerais (MG)"/>
    <s v="MG"/>
    <s v="Sudeste"/>
    <n v="1"/>
    <s v=""/>
    <s v="Mestrado"/>
    <s v="Economia/ Administração / Contabilidade / Finanças/ Negócios"/>
    <s v="Empregado (CLT)"/>
    <s v="Varejo"/>
    <s v="de 101 a 500"/>
    <n v="1"/>
    <s v="Gerente/Head"/>
    <s v=""/>
    <s v=""/>
    <s v="de R$ 8.001/mês a R$ 12.000/mês"/>
    <s v="Mais de 10 anos"/>
    <s v="Menos de 1 ano"/>
    <n v="0"/>
    <s v="Falta de oportunidade de crescimento no emprego atual"/>
    <n v="1"/>
    <n v="0"/>
    <n v="0"/>
    <n v="0"/>
    <n v="0"/>
    <n v="0"/>
    <n v="0"/>
    <s v="Sim, fiz entrevistas mas não fui aprovado"/>
    <s v="Estou em busca de oportunidades dentro ou fora do Brasil"/>
    <s v="Plano de carreira e oportunidades de crescimento profissional"/>
    <n v="0"/>
    <n v="0"/>
    <n v="0"/>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1 - 3"/>
    <s v="Business Analyst"/>
    <n v="0"/>
    <n v="0"/>
    <n v="0"/>
    <n v="0"/>
    <n v="0"/>
    <n v="0"/>
    <n v="0"/>
    <n v="0"/>
    <n v="1"/>
    <s v="Gestão de produtos de dados, cuidando da visão dos produtos, backlog, feedback de usuários etc."/>
    <n v="0"/>
    <n v="0"/>
    <n v="0"/>
    <n v="0"/>
    <n v="0"/>
    <n v="0"/>
    <n v="0"/>
    <n v="0"/>
    <n v="0"/>
    <n v="1"/>
    <n v="0"/>
    <s v="Conseguir levar inovação para a empresa através dos dados."/>
    <n v="0"/>
    <n v="0"/>
    <n v="0"/>
    <n v="0"/>
    <n v="0"/>
    <n v="0"/>
    <n v="0"/>
    <n v="0"/>
    <n v="0"/>
    <n v="0"/>
    <n v="0"/>
    <n v="1"/>
    <n v="0"/>
    <n v="0"/>
    <s v="Não é uma iniciativa que estamos focando e não tem sido uma prioridade."/>
    <s v=""/>
    <m/>
    <m/>
    <m/>
    <m/>
    <m/>
    <m/>
    <m/>
    <m/>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gvhy0ktiok99riyvgvhsc99domuphd8"/>
    <n v="42"/>
    <x v="5"/>
    <s v="Feminino"/>
    <s v="Branca"/>
    <s v="Não"/>
    <s v=""/>
    <m/>
    <m/>
    <m/>
    <m/>
    <s v=""/>
    <m/>
    <m/>
    <m/>
    <m/>
    <m/>
    <m/>
    <m/>
    <m/>
    <m/>
    <n v="1"/>
    <s v="Minas Gerais (MG)"/>
    <s v="MG"/>
    <s v="Sudeste"/>
    <n v="1"/>
    <s v=""/>
    <s v="Doutorado ou Phd"/>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h2v0scdv506ze3djerjvh2v0sbgwro6"/>
    <n v="29"/>
    <x v="3"/>
    <s v="Feminino"/>
    <s v="Branca"/>
    <s v="Não"/>
    <s v="Não acredito que minha experiência profissional seja afetada devido a esses fatores"/>
    <n v="1"/>
    <n v="0"/>
    <n v="0"/>
    <n v="0"/>
    <s v=""/>
    <m/>
    <m/>
    <m/>
    <m/>
    <m/>
    <m/>
    <m/>
    <m/>
    <m/>
    <n v="1"/>
    <s v="Pernambuco (PE)"/>
    <s v="PE"/>
    <s v="Nordeste"/>
    <n v="1"/>
    <s v=""/>
    <s v="Pós-graduação"/>
    <s v="Economia/ Administração / Contabilidade / Finanças/ Negócios"/>
    <s v="Empregado (CLT)"/>
    <s v="Área de Consultoria"/>
    <s v="Acima de 3.000"/>
    <n v="0"/>
    <s v=""/>
    <s v="Analista de Negócios/Business Analyst"/>
    <s v="Júnior"/>
    <s v="de R$ 1.001/mês a R$ 2.000/mês"/>
    <s v="Menos de 1 ano"/>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mazon Web Services (AWS), Azure (Microsoft)"/>
    <n v="1"/>
    <n v="0"/>
    <n v="1"/>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n v="1"/>
    <n v="1"/>
    <n v="1"/>
    <n v="0"/>
    <n v="0"/>
    <n v="0"/>
    <n v="0"/>
    <n v="0"/>
    <n v="0"/>
    <n v="0"/>
    <s v="Scripts Python, SQL Server Integration Services (SSIS)"/>
    <n v="1"/>
    <n v="0"/>
    <n v="0"/>
    <n v="0"/>
    <n v="0"/>
    <n v="0"/>
    <n v="0"/>
    <n v="0"/>
    <n v="0"/>
    <n v="0"/>
    <n v="0"/>
    <n v="0"/>
    <n v="0"/>
    <n v="0"/>
    <n v="0"/>
    <n v="1"/>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vhadmvxcn2ijn1mldchxvhadmvxc01j1"/>
    <n v="26"/>
    <x v="3"/>
    <s v="Masculino"/>
    <s v="Branca"/>
    <s v="Não"/>
    <s v=""/>
    <m/>
    <m/>
    <m/>
    <m/>
    <s v=""/>
    <m/>
    <m/>
    <m/>
    <m/>
    <m/>
    <m/>
    <m/>
    <m/>
    <m/>
    <n v="1"/>
    <s v="Paraná (PR)"/>
    <s v="PR"/>
    <s v="Sul"/>
    <n v="0"/>
    <s v="São Paulo (SP)"/>
    <s v="Graduação/Bacharelado"/>
    <s v="Outras Engenharias"/>
    <s v="Empregado (CLT)"/>
    <s v="Área de Consultoria"/>
    <s v="Acima de 3.000"/>
    <n v="0"/>
    <s v=""/>
    <s v="Cientista de Dados/Data Scientist"/>
    <s v="Júnior"/>
    <s v="de R$ 6.001/mês a R$ 8.000/mês"/>
    <s v="de 1 a 2 anos"/>
    <s v="Não tive experiência na área de TI/Engenharia de Software antes de começar a trabalhar na área de dados"/>
    <n v="1"/>
    <s v=""/>
    <m/>
    <m/>
    <m/>
    <m/>
    <m/>
    <m/>
    <m/>
    <s v="Sim, fui aprovado e mudei de emprego"/>
    <s v="Não estou buscando e não pretendo mudar de emprego nos próximos 6 meses"/>
    <s v="Plano de carreira e oportunidades de crescimento profissional, Oportunidade de aprendizado e trabalhar com referências na área, Qualidade dos gestores e líderes"/>
    <n v="0"/>
    <n v="0"/>
    <n v="0"/>
    <n v="0"/>
    <n v="0"/>
    <n v="1"/>
    <n v="1"/>
    <n v="0"/>
    <n v="1"/>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n v="0"/>
    <n v="0"/>
    <n v="0"/>
    <n v="0"/>
    <n v="0"/>
    <n v="0"/>
    <n v="1"/>
    <n v="0"/>
    <s v="Dados relacionais (estruturados em bancos SQL), Planilhas"/>
    <n v="1"/>
    <n v="0"/>
    <n v="0"/>
    <n v="0"/>
    <n v="0"/>
    <n v="0"/>
    <n v="1"/>
    <n v="0"/>
    <s v="SQL, Python"/>
    <n v="1"/>
    <n v="0"/>
    <n v="1"/>
    <n v="0"/>
    <n v="0"/>
    <n v="0"/>
    <n v="0"/>
    <n v="0"/>
    <n v="0"/>
    <n v="0"/>
    <n v="0"/>
    <n v="0"/>
    <n v="0"/>
    <n v="0"/>
    <n v="0"/>
    <s v="Python"/>
    <s v="Python"/>
    <s v="SQLite"/>
    <n v="0"/>
    <n v="0"/>
    <n v="0"/>
    <n v="0"/>
    <n v="0"/>
    <n v="0"/>
    <n v="0"/>
    <n v="0"/>
    <n v="0"/>
    <n v="0"/>
    <n v="0"/>
    <n v="0"/>
    <n v="0"/>
    <n v="0"/>
    <n v="0"/>
    <n v="1"/>
    <n v="0"/>
    <n v="0"/>
    <n v="0"/>
    <n v="0"/>
    <n v="0"/>
    <n v="0"/>
    <n v="0"/>
    <n v="0"/>
    <n v="0"/>
    <n v="0"/>
    <n v="0"/>
    <n v="0"/>
    <n v="0"/>
    <n v="0"/>
    <n v="0"/>
    <n v="0"/>
    <n v="0"/>
    <s v="Azure (Microsoft)"/>
    <n v="0"/>
    <n v="0"/>
    <n v="1"/>
    <n v="0"/>
    <n v="0"/>
    <n v="0"/>
    <n v="0"/>
    <s v="Azure (Microsoft)"/>
    <s v="Grafana, Microsoft PowerBI"/>
    <n v="1"/>
    <n v="0"/>
    <n v="0"/>
    <n v="0"/>
    <n v="0"/>
    <n v="0"/>
    <n v="0"/>
    <n v="0"/>
    <n v="0"/>
    <n v="0"/>
    <n v="0"/>
    <n v="0"/>
    <n v="0"/>
    <n v="0"/>
    <n v="0"/>
    <n v="0"/>
    <n v="0"/>
    <n v="0"/>
    <n v="1"/>
    <n v="0"/>
    <n v="0"/>
    <n v="0"/>
    <n v="0"/>
    <s v="Grafana"/>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n v="1"/>
    <n v="1"/>
    <n v="0"/>
    <n v="1"/>
    <n v="1"/>
    <n v="1"/>
    <n v="0"/>
    <n v="0"/>
    <n v="0"/>
    <n v="0"/>
    <n v="0"/>
    <n v="1"/>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 Utilizo modelos de Reinforcement Learning (aprendizado por reforço)."/>
    <n v="1"/>
    <n v="1"/>
    <n v="0"/>
    <n v="0"/>
    <n v="1"/>
    <n v="0"/>
    <n v="0"/>
    <n v="1"/>
    <n v="0"/>
    <n v="1"/>
    <n v="0"/>
    <n v="0"/>
    <n v="0"/>
    <n v="1"/>
    <s v="Planilhas (Excel, Google Sheets etc)., Plataformas de Machine Learning (TensorFlow, Azure Machine Learning, Kubeflow etc)., Sistemas de controle de versão (Github, DVC, Neptune, Gitlab etc)., Ambientes de desenvolvimento local (R-studio, JupyterLab, Anaconda)."/>
    <n v="0"/>
    <n v="1"/>
    <n v="1"/>
    <n v="0"/>
    <n v="0"/>
    <n v="0"/>
    <n v="1"/>
    <n v="0"/>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vhsuty62e9gylqhz6ojx2vhsuty1aczt"/>
    <n v="26"/>
    <x v="3"/>
    <s v="Masculino"/>
    <s v="Branca"/>
    <s v="Não"/>
    <s v=""/>
    <m/>
    <m/>
    <m/>
    <m/>
    <s v=""/>
    <m/>
    <m/>
    <m/>
    <m/>
    <m/>
    <m/>
    <m/>
    <m/>
    <m/>
    <n v="1"/>
    <s v="Minas Gerais (MG)"/>
    <s v="MG"/>
    <s v="Sudeste"/>
    <n v="1"/>
    <s v=""/>
    <s v="Mestrado"/>
    <s v="Estatística/ Matemática / Matemática Computacional/ Ciências Atuariais"/>
    <s v="Empregado (CLT)"/>
    <s v="Indústria"/>
    <s v="Acima de 3.000"/>
    <n v="0"/>
    <s v=""/>
    <s v="Cientista de Dados/Data Scientist"/>
    <s v="Sênior"/>
    <s v="de R$ 12.001/mês a R$ 16.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Planilhas, Dados georeferenciados, Dados relacionais (estruturados em bancos SQL)"/>
    <n v="1"/>
    <n v="0"/>
    <n v="0"/>
    <n v="1"/>
    <n v="0"/>
    <n v="0"/>
    <n v="1"/>
    <n v="1"/>
    <s v="Planilhas, Dados relacionais (estruturados em bancos SQL)"/>
    <n v="1"/>
    <n v="0"/>
    <n v="0"/>
    <n v="0"/>
    <n v="0"/>
    <n v="0"/>
    <n v="1"/>
    <n v="0"/>
    <s v="Python, R"/>
    <n v="0"/>
    <n v="1"/>
    <n v="1"/>
    <n v="0"/>
    <n v="0"/>
    <n v="0"/>
    <n v="0"/>
    <n v="0"/>
    <n v="0"/>
    <n v="0"/>
    <n v="0"/>
    <n v="0"/>
    <n v="0"/>
    <n v="0"/>
    <n v="0"/>
    <s v="Python"/>
    <s v="R"/>
    <s v="SQL SERVER, Microsoft Access, Databricks"/>
    <n v="0"/>
    <n v="0"/>
    <n v="1"/>
    <n v="0"/>
    <n v="0"/>
    <n v="0"/>
    <n v="0"/>
    <n v="0"/>
    <n v="0"/>
    <n v="0"/>
    <n v="0"/>
    <n v="0"/>
    <n v="0"/>
    <n v="0"/>
    <n v="1"/>
    <n v="0"/>
    <n v="0"/>
    <n v="0"/>
    <n v="0"/>
    <n v="0"/>
    <n v="0"/>
    <n v="0"/>
    <n v="0"/>
    <n v="0"/>
    <n v="0"/>
    <n v="0"/>
    <n v="1"/>
    <n v="0"/>
    <n v="0"/>
    <n v="0"/>
    <n v="0"/>
    <n v="0"/>
    <n v="0"/>
    <s v="Azure (Microsoft)"/>
    <n v="0"/>
    <n v="0"/>
    <n v="1"/>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
    <n v="1"/>
    <n v="1"/>
    <n v="1"/>
    <n v="1"/>
    <n v="1"/>
    <n v="1"/>
    <n v="1"/>
    <n v="1"/>
    <n v="0"/>
    <n v="0"/>
    <n v="0"/>
    <n v="1"/>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étodos de Visão Computacional., Utilizo modelos de Detecção de Churn."/>
    <n v="1"/>
    <n v="1"/>
    <n v="0"/>
    <n v="0"/>
    <n v="1"/>
    <n v="1"/>
    <n v="0"/>
    <n v="1"/>
    <n v="1"/>
    <n v="0"/>
    <n v="1"/>
    <n v="1"/>
    <n v="1"/>
    <n v="1"/>
    <s v="Ferramentas de BI (PowerBI, Looker, Tableau, Qlik etc)., Planilhas (Excel, Google Sheets etc)., Ambientes de desenvolvimento local (R-studio, JupyterLab, Anaconda)., Sistemas de controle de versão (Github, DVC, Neptune, Gitlab etc)., Ferramentas de estatística avançada como SPSS, SAS etc., Plataformas de Data Apps (Streamlit, Shiny, Plotly Dash etc)."/>
    <n v="1"/>
    <n v="1"/>
    <n v="1"/>
    <n v="0"/>
    <n v="0"/>
    <n v="0"/>
    <n v="0"/>
    <n v="0"/>
    <n v="1"/>
    <n v="1"/>
    <n v="1"/>
    <s v="Coletando e limpando dos dados que uso para análise e modelagem., Entrando em contato com os times de negócio para definição do problema, identificar a solução e apresentação de resultados."/>
    <n v="0"/>
    <n v="1"/>
    <n v="1"/>
    <n v="0"/>
    <n v="0"/>
    <n v="0"/>
    <n v="0"/>
    <n v="0"/>
    <n v="0"/>
    <n v="0"/>
    <n v="0"/>
    <n v="0"/>
    <s v=""/>
  </r>
  <r>
    <s v="vi7j7c1frqcbyda0of59zxvi7j7vg6rp"/>
    <n v="30"/>
    <x v="0"/>
    <s v="Masculino"/>
    <s v="Branca"/>
    <s v="Não"/>
    <s v=""/>
    <m/>
    <m/>
    <m/>
    <m/>
    <s v=""/>
    <m/>
    <m/>
    <m/>
    <m/>
    <m/>
    <m/>
    <m/>
    <m/>
    <m/>
    <n v="1"/>
    <s v="Goiás (GO)"/>
    <s v="GO"/>
    <s v="Centro-oeste"/>
    <n v="1"/>
    <s v=""/>
    <s v="Graduação/Bacharelado"/>
    <s v="Outras Engenharias"/>
    <s v="Empreendedor ou Empregado (CNPJ)"/>
    <s v="Área de Consultoria"/>
    <s v="de 101 a 500"/>
    <n v="0"/>
    <s v=""/>
    <s v="Engenheiro de Dados/Arquiteto de Dados/Data Engineer/Data Architect"/>
    <s v="Pleno"/>
    <s v="de R$ 4.001/mês a R$ 6.000/mês"/>
    <s v="de 1 a 2 anos"/>
    <s v="Não tive experiência na área de TI/Engenharia de Software antes de começar a trabalhar na área de dados"/>
    <n v="0"/>
    <s v="Salário atual não corresponde ao mercado, Falta de oportunidade de crescimento no emprego atual, Falta de maturidade analítica na empresa"/>
    <n v="1"/>
    <n v="1"/>
    <n v="0"/>
    <n v="0"/>
    <n v="0"/>
    <n v="0"/>
    <n v="1"/>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SQL"/>
    <s v="Python"/>
    <s v="PostgreSQL, Oracle, MySQL, Google BigQuery, SQL SERVER, Google Cloud Storage"/>
    <n v="1"/>
    <n v="1"/>
    <n v="1"/>
    <n v="0"/>
    <n v="0"/>
    <n v="0"/>
    <n v="0"/>
    <n v="0"/>
    <n v="0"/>
    <n v="0"/>
    <n v="0"/>
    <n v="1"/>
    <n v="0"/>
    <n v="0"/>
    <n v="0"/>
    <n v="0"/>
    <n v="0"/>
    <n v="0"/>
    <n v="0"/>
    <n v="0"/>
    <n v="0"/>
    <n v="1"/>
    <n v="0"/>
    <n v="0"/>
    <n v="0"/>
    <n v="0"/>
    <n v="0"/>
    <n v="0"/>
    <n v="0"/>
    <n v="0"/>
    <n v="0"/>
    <n v="0"/>
    <n v="0"/>
    <s v="Google Cloud (GCP), Azure (Microsoft)"/>
    <n v="0"/>
    <n v="1"/>
    <n v="1"/>
    <n v="0"/>
    <n v="0"/>
    <n v="0"/>
    <n v="0"/>
    <s v="Google Cloud (GCP)"/>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n v="1"/>
    <n v="1"/>
    <n v="1"/>
    <n v="0"/>
    <n v="1"/>
    <n v="0"/>
    <n v="0"/>
    <n v="0"/>
    <n v="0"/>
    <s v="Scripts Python, SQL &amp; Stored Procedures, Pentaho, Informatica Intelligent Cloud Services"/>
    <n v="1"/>
    <n v="1"/>
    <n v="0"/>
    <n v="0"/>
    <n v="0"/>
    <n v="0"/>
    <n v="0"/>
    <n v="1"/>
    <n v="0"/>
    <n v="0"/>
    <n v="0"/>
    <n v="0"/>
    <n v="0"/>
    <n v="0"/>
    <n v="0"/>
    <n v="0"/>
    <n v="0"/>
    <n v="0"/>
    <n v="0"/>
    <n v="0"/>
    <n v="0"/>
    <n v="1"/>
    <s v="Google FS + BigQuery"/>
    <n v="1"/>
    <s v="Google BigQuery"/>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vi8exwywemp5ndsvi8e53c5emqoy3kv6"/>
    <n v="30"/>
    <x v="0"/>
    <s v="Masculino"/>
    <s v="Branca"/>
    <s v="Não"/>
    <s v=""/>
    <m/>
    <m/>
    <m/>
    <m/>
    <s v=""/>
    <m/>
    <m/>
    <m/>
    <m/>
    <m/>
    <m/>
    <m/>
    <m/>
    <m/>
    <n v="1"/>
    <s v="Rio de Janeiro (RJ)"/>
    <s v="RJ"/>
    <s v="Sudeste"/>
    <n v="1"/>
    <s v=""/>
    <s v="Mestrado"/>
    <s v="Economia/ Administração / Contabilidade / Finanças/ Negócios"/>
    <s v="Empregado (CLT)"/>
    <s v="Seguros ou Previdência"/>
    <s v="Acima de 3.000"/>
    <n v="0"/>
    <s v=""/>
    <s v="Analista de Negócios/Business Analyst"/>
    <s v="Sênior"/>
    <s v="de R$ 6.001/mês a R$ 8.000/mês"/>
    <s v="de 5 a 6 anos"/>
    <s v="de 3 a 4 anos"/>
    <n v="1"/>
    <s v=""/>
    <m/>
    <m/>
    <m/>
    <m/>
    <m/>
    <m/>
    <m/>
    <s v="Sim, fui aprovado mas decidi não mudar de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Planilhas"/>
    <n v="0"/>
    <n v="0"/>
    <n v="0"/>
    <n v="0"/>
    <n v="0"/>
    <n v="0"/>
    <n v="1"/>
    <n v="0"/>
    <s v="SQL, Python, R, Visual Basic/VBA"/>
    <n v="1"/>
    <n v="1"/>
    <n v="1"/>
    <n v="0"/>
    <n v="0"/>
    <n v="0"/>
    <n v="0"/>
    <n v="0"/>
    <n v="1"/>
    <n v="0"/>
    <n v="0"/>
    <n v="0"/>
    <n v="0"/>
    <n v="0"/>
    <n v="0"/>
    <s v="Python"/>
    <s v="Python"/>
    <s v="Oracle, Databricks"/>
    <n v="0"/>
    <n v="1"/>
    <n v="0"/>
    <n v="0"/>
    <n v="0"/>
    <n v="0"/>
    <n v="0"/>
    <n v="0"/>
    <n v="0"/>
    <n v="0"/>
    <n v="0"/>
    <n v="0"/>
    <n v="0"/>
    <n v="0"/>
    <n v="0"/>
    <n v="0"/>
    <n v="0"/>
    <n v="0"/>
    <n v="0"/>
    <n v="0"/>
    <n v="0"/>
    <n v="0"/>
    <n v="0"/>
    <n v="0"/>
    <n v="0"/>
    <n v="0"/>
    <n v="1"/>
    <n v="0"/>
    <n v="0"/>
    <n v="0"/>
    <n v="0"/>
    <n v="0"/>
    <n v="0"/>
    <s v="Servidores On Premise/Não utilizamos Cloud"/>
    <n v="0"/>
    <n v="0"/>
    <n v="0"/>
    <n v="0"/>
    <n v="0"/>
    <n v="1"/>
    <n v="0"/>
    <s v="Google Cloud (GCP)"/>
    <s v="SAS Visual Analytics"/>
    <n v="0"/>
    <n v="0"/>
    <n v="0"/>
    <n v="0"/>
    <n v="0"/>
    <n v="0"/>
    <n v="0"/>
    <n v="0"/>
    <n v="0"/>
    <n v="0"/>
    <n v="0"/>
    <n v="0"/>
    <n v="0"/>
    <n v="0"/>
    <n v="0"/>
    <n v="0"/>
    <n v="0"/>
    <n v="1"/>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Crio consultas através da linguagem SQL para exportar informações e compartilhar com as áreas de negócio., Desenvolvo/cuido da manutenção de planilhas para atender as áreas de negócio."/>
    <n v="1"/>
    <n v="1"/>
    <n v="1"/>
    <n v="0"/>
    <n v="1"/>
    <n v="0"/>
    <n v="0"/>
    <n v="1"/>
    <n v="0"/>
    <n v="0"/>
    <s v="Scripts Python, SQL &amp; Stored Procedures, Databricks"/>
    <n v="1"/>
    <n v="1"/>
    <n v="0"/>
    <n v="0"/>
    <n v="0"/>
    <n v="0"/>
    <n v="0"/>
    <n v="0"/>
    <n v="0"/>
    <n v="0"/>
    <n v="0"/>
    <n v="0"/>
    <n v="0"/>
    <n v="0"/>
    <n v="0"/>
    <n v="0"/>
    <n v="0"/>
    <n v="0"/>
    <n v="0"/>
    <n v="1"/>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vifs7qp4aq7u5rd20imxvifs7qp37ab3"/>
    <n v="37"/>
    <x v="1"/>
    <s v="Feminino"/>
    <s v="Branc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Quantidade de oportunidades de emprego/vagas recebidas"/>
    <n v="1"/>
    <n v="0"/>
    <n v="0"/>
    <n v="1"/>
    <n v="1"/>
    <n v="0"/>
    <n v="1"/>
    <n v="0"/>
    <n v="0"/>
    <n v="1"/>
    <s v="Rio Grande do Sul (RS)"/>
    <s v="RS"/>
    <s v="Sul"/>
    <n v="1"/>
    <s v=""/>
    <s v="Mestrado"/>
    <s v="Economia/ Administração / Contabilidade / Finanças/ Negócios"/>
    <s v="Empregado (CLT)"/>
    <s v="Varejo"/>
    <s v="Acima de 3.000"/>
    <n v="0"/>
    <s v=""/>
    <s v="Data Product Manager/ Product Manager (PM/APM/DPM/GPM/PO)"/>
    <s v="Pleno"/>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Propósito do trabalho e da empresa, Remuneração/Salário"/>
    <n v="1"/>
    <n v="0"/>
    <n v="1"/>
    <n v="0"/>
    <n v="0"/>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MySQL, Databricks, Google BigQuery, HBase, Hive, SQLite, Oracle, SQL SERVER"/>
    <n v="1"/>
    <n v="1"/>
    <n v="1"/>
    <n v="0"/>
    <n v="0"/>
    <n v="0"/>
    <n v="0"/>
    <n v="0"/>
    <n v="0"/>
    <n v="0"/>
    <n v="0"/>
    <n v="0"/>
    <n v="0"/>
    <n v="0"/>
    <n v="0"/>
    <n v="1"/>
    <n v="0"/>
    <n v="0"/>
    <n v="0"/>
    <n v="0"/>
    <n v="0"/>
    <n v="1"/>
    <n v="0"/>
    <n v="0"/>
    <n v="0"/>
    <n v="0"/>
    <n v="1"/>
    <n v="1"/>
    <n v="0"/>
    <n v="0"/>
    <n v="0"/>
    <n v="1"/>
    <n v="0"/>
    <s v="Azure (Microsoft)"/>
    <n v="0"/>
    <n v="0"/>
    <n v="1"/>
    <n v="0"/>
    <n v="0"/>
    <n v="0"/>
    <n v="0"/>
    <s v="Azure (Microsoft)"/>
    <s v="Grafana, Fazemos todas as análises utilizando apenas Excel ou planilhas do google, MicroStrategy, Microsoft PowerBI"/>
    <n v="1"/>
    <n v="0"/>
    <n v="0"/>
    <n v="0"/>
    <n v="0"/>
    <n v="0"/>
    <n v="0"/>
    <n v="0"/>
    <n v="0"/>
    <n v="0"/>
    <n v="0"/>
    <n v="1"/>
    <n v="0"/>
    <n v="0"/>
    <n v="0"/>
    <n v="0"/>
    <n v="0"/>
    <n v="0"/>
    <n v="1"/>
    <n v="0"/>
    <n v="0"/>
    <n v="1"/>
    <n v="0"/>
    <s v="Microsoft PowerBI"/>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Processo e analiso dados utilizando linguagens de programação como Python, R etc."/>
    <n v="1"/>
    <n v="1"/>
    <n v="1"/>
    <n v="0"/>
    <n v="1"/>
    <n v="0"/>
    <n v="0"/>
    <n v="1"/>
    <n v="0"/>
    <n v="0"/>
    <s v="Scripts Python, SQL &amp; Stored Procedures, Databricks"/>
    <n v="1"/>
    <n v="1"/>
    <n v="0"/>
    <n v="0"/>
    <n v="0"/>
    <n v="0"/>
    <n v="0"/>
    <n v="0"/>
    <n v="0"/>
    <n v="0"/>
    <n v="0"/>
    <n v="0"/>
    <n v="0"/>
    <n v="0"/>
    <n v="0"/>
    <n v="0"/>
    <n v="0"/>
    <n v="0"/>
    <n v="0"/>
    <n v="1"/>
    <n v="0"/>
    <s v="Minha empresa não utiliza essas ferramentas."/>
    <n v="0"/>
    <n v="0"/>
    <n v="0"/>
    <n v="0"/>
    <n v="1"/>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vin9fxx6bqhvy5pgqshmqb4vin9fa2vg"/>
    <n v="28"/>
    <x v="3"/>
    <s v="Feminino"/>
    <s v="Pard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n v="0"/>
    <n v="1"/>
    <n v="0"/>
    <n v="1"/>
    <n v="1"/>
    <n v="0"/>
    <n v="1"/>
    <n v="0"/>
    <n v="0"/>
    <n v="1"/>
    <s v="São Paulo (SP)"/>
    <s v="SP"/>
    <s v="Sudeste"/>
    <n v="0"/>
    <s v="Rio de Janeiro (RJ)"/>
    <s v="Pós-graduação"/>
    <s v="Outras Engenharias"/>
    <s v="Empregado (CLT)"/>
    <s v="Outra Opção"/>
    <s v="Acima de 3.000"/>
    <n v="0"/>
    <s v=""/>
    <s v="Analytics Engineer"/>
    <s v="Pleno"/>
    <s v="de R$ 12.001/mês a R$ 16.000/mês"/>
    <s v="de 3 a 4 anos"/>
    <s v="Não tive experiência na área de TI/Engenharia de Software antes de começar a trabalhar na área de dados"/>
    <n v="1"/>
    <s v=""/>
    <m/>
    <m/>
    <m/>
    <m/>
    <m/>
    <m/>
    <m/>
    <s v="Sim, fui aprovado e mudei de emprego"/>
    <s v="Estou em busca de oportunidades, mas apenas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Imagens, Planilhas, Dados georeferenciados, Dados armazenados em bancos NoSQL"/>
    <n v="1"/>
    <n v="1"/>
    <n v="1"/>
    <n v="1"/>
    <n v="0"/>
    <n v="0"/>
    <n v="1"/>
    <n v="1"/>
    <s v="Dados relacionais (estruturados em bancos SQL), Planilhas"/>
    <n v="1"/>
    <n v="0"/>
    <n v="0"/>
    <n v="0"/>
    <n v="0"/>
    <n v="0"/>
    <n v="1"/>
    <n v="0"/>
    <s v="SQL, Python"/>
    <n v="1"/>
    <n v="0"/>
    <n v="1"/>
    <n v="0"/>
    <n v="0"/>
    <n v="0"/>
    <n v="0"/>
    <n v="0"/>
    <n v="0"/>
    <n v="0"/>
    <n v="0"/>
    <n v="0"/>
    <n v="0"/>
    <n v="0"/>
    <n v="0"/>
    <s v="SQL"/>
    <s v="Python"/>
    <s v="MySQL"/>
    <n v="1"/>
    <n v="0"/>
    <n v="0"/>
    <n v="0"/>
    <n v="0"/>
    <n v="0"/>
    <n v="0"/>
    <n v="0"/>
    <n v="0"/>
    <n v="0"/>
    <n v="0"/>
    <n v="0"/>
    <n v="0"/>
    <n v="0"/>
    <n v="0"/>
    <n v="0"/>
    <n v="0"/>
    <n v="0"/>
    <n v="0"/>
    <n v="0"/>
    <n v="0"/>
    <n v="0"/>
    <n v="0"/>
    <n v="0"/>
    <n v="0"/>
    <n v="0"/>
    <n v="0"/>
    <n v="0"/>
    <n v="0"/>
    <n v="0"/>
    <n v="0"/>
    <n v="0"/>
    <n v="0"/>
    <s v="Google Cloud (GCP), Amazon Web Services (AWS)"/>
    <n v="1"/>
    <n v="1"/>
    <n v="0"/>
    <n v="0"/>
    <n v="0"/>
    <n v="0"/>
    <n v="0"/>
    <s v="Amazon Web Services (AWS)"/>
    <s v="Looker, Looker Studio (antigo Google Data Studio), Tableau, Amazon Quicksight"/>
    <n v="0"/>
    <n v="0"/>
    <n v="1"/>
    <n v="0"/>
    <n v="0"/>
    <n v="0"/>
    <n v="1"/>
    <n v="1"/>
    <n v="1"/>
    <n v="0"/>
    <n v="0"/>
    <n v="0"/>
    <n v="0"/>
    <n v="0"/>
    <n v="0"/>
    <n v="0"/>
    <n v="0"/>
    <n v="0"/>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Utilizo soluções pagas de AI Generativa (como por exemplo ChatGPT plus, MidJourney etc) e a empresa em que trabalho paga pela solução."/>
    <n v="0"/>
    <n v="0"/>
    <n v="0"/>
    <n v="1"/>
    <n v="0"/>
    <s v=""/>
    <s v=""/>
    <s v=""/>
    <s v=""/>
    <s v="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n v="0"/>
    <n v="1"/>
    <n v="1"/>
    <n v="0"/>
    <n v="1"/>
    <n v="0"/>
    <n v="0"/>
    <n v="1"/>
    <n v="0"/>
    <s v="Scripts Python, SQL &amp; Stored Procedures, Google Dataflow"/>
    <n v="1"/>
    <n v="1"/>
    <n v="0"/>
    <n v="0"/>
    <n v="0"/>
    <n v="0"/>
    <n v="0"/>
    <n v="0"/>
    <n v="0"/>
    <n v="0"/>
    <n v="0"/>
    <n v="1"/>
    <n v="0"/>
    <n v="0"/>
    <n v="0"/>
    <n v="0"/>
    <n v="0"/>
    <n v="0"/>
    <n v="0"/>
    <n v="0"/>
    <n v="0"/>
    <n v="1"/>
    <s v="Google FS + BigQuery"/>
    <n v="1"/>
    <s v="Google BigQuery"/>
    <s v="great\_expectations"/>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vj1sd4p9a9ghxpo0jxvj1sd4rhx39ren"/>
    <n v="30"/>
    <x v="0"/>
    <s v="Masculino"/>
    <s v="Branca"/>
    <s v="Não"/>
    <s v=""/>
    <m/>
    <m/>
    <m/>
    <m/>
    <s v=""/>
    <m/>
    <m/>
    <m/>
    <m/>
    <m/>
    <m/>
    <m/>
    <m/>
    <m/>
    <n v="1"/>
    <s v="Amazonas (AM)"/>
    <s v="AM"/>
    <s v="Norte"/>
    <n v="0"/>
    <s v="Pará (PA)"/>
    <s v="Pós-graduação"/>
    <s v="Estatística/ Matemática / Matemática Computacional/ Ciências Atuariais"/>
    <s v="Empregado (CLT)"/>
    <s v="Varejo"/>
    <s v="de 101 a 500"/>
    <n v="1"/>
    <s v="Supervisor/Coordenador"/>
    <s v=""/>
    <s v=""/>
    <s v="de R$ 6.001/mês a R$ 8.000/mês"/>
    <s v="de 5 a 6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Plano de carreira e oportunidades de crescimento profissional, Maturidade da empresa em termos de tecnologia e dados, Remuneração/Salário"/>
    <n v="1"/>
    <n v="0"/>
    <n v="0"/>
    <n v="0"/>
    <n v="0"/>
    <n v="0"/>
    <n v="1"/>
    <n v="1"/>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4 - 10"/>
    <s v="Analista de Dados/Data Analyst, Database Administrator/DBA, Analista de Business Intelligence/BI"/>
    <n v="0"/>
    <n v="0"/>
    <n v="1"/>
    <n v="0"/>
    <n v="1"/>
    <n v="1"/>
    <n v="0"/>
    <n v="0"/>
    <n v="0"/>
    <s v="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1"/>
    <n v="1"/>
    <n v="1"/>
    <n v="0"/>
    <n v="1"/>
    <n v="0"/>
    <n v="1"/>
    <n v="1"/>
    <n v="1"/>
    <n v="1"/>
    <s v="Conseguir levar inovação para a empresa através dos dados., Reter talentos., Contratar novos talentos."/>
    <n v="1"/>
    <n v="1"/>
    <n v="0"/>
    <n v="0"/>
    <n v="0"/>
    <n v="0"/>
    <n v="0"/>
    <n v="0"/>
    <n v="0"/>
    <n v="0"/>
    <n v="0"/>
    <n v="1"/>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Incerteza em relação a regulamentação ou questões regulatórias., Preocupações com segurança e privacidade de dados., Alta direção da empresa não vê valor ou não vê esse tipo de iniciativa como prioridade."/>
    <n v="0"/>
    <n v="0"/>
    <n v="1"/>
    <n v="1"/>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jgf2fh0568epwe2vjg6waqnmpubtl8i"/>
    <n v="29"/>
    <x v="3"/>
    <s v="Masculino"/>
    <s v="Branca"/>
    <s v="Não"/>
    <s v=""/>
    <m/>
    <m/>
    <m/>
    <m/>
    <s v=""/>
    <m/>
    <m/>
    <m/>
    <m/>
    <m/>
    <m/>
    <m/>
    <m/>
    <m/>
    <n v="1"/>
    <s v="São Paulo (SP)"/>
    <s v="SP"/>
    <s v="Sudeste"/>
    <n v="1"/>
    <s v=""/>
    <s v="Pós-graduação"/>
    <s v="Computação / Engenharia de Software / Sistemas de Informação/ TI"/>
    <s v="Empregado (CLT)"/>
    <s v="Finanças ou Bancos"/>
    <s v="Acima de 3.000"/>
    <n v="0"/>
    <s v=""/>
    <s v="Engenheiro de Dados/Arquiteto de Dados/Data Engineer/Data Architect"/>
    <s v="Pleno"/>
    <s v="de R$ 8.001/mês a R$ 12.000/mês"/>
    <s v="de 3 a 4 anos"/>
    <s v="de 5 a 6 anos"/>
    <n v="1"/>
    <s v=""/>
    <m/>
    <m/>
    <m/>
    <m/>
    <m/>
    <m/>
    <m/>
    <s v="Não participei de entrevistas de emprego/processos seletivos nos últimos 6 meses"/>
    <s v="Não estou buscando e não pretendo mudar de emprego nos próximos 6 meses"/>
    <s v="Flexibilidade de trabalho remoto, Reputação que a empresa tem no mercado, Propósito do trabalho e da empresa"/>
    <n v="0"/>
    <n v="0"/>
    <n v="1"/>
    <n v="1"/>
    <n v="0"/>
    <n v="0"/>
    <n v="0"/>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Dados georeferenciados, APIs"/>
    <n v="1"/>
    <n v="1"/>
    <n v="0"/>
    <n v="0"/>
    <n v="0"/>
    <n v="0"/>
    <n v="0"/>
    <n v="1"/>
    <s v="Dados relacionais (estruturados em bancos SQL), Dados armazenados em bancos NoSQL"/>
    <n v="1"/>
    <n v="1"/>
    <n v="0"/>
    <n v="0"/>
    <n v="0"/>
    <n v="0"/>
    <n v="0"/>
    <n v="0"/>
    <s v="Python, SQL"/>
    <n v="1"/>
    <n v="0"/>
    <n v="1"/>
    <n v="0"/>
    <n v="0"/>
    <n v="0"/>
    <n v="0"/>
    <n v="0"/>
    <n v="0"/>
    <n v="0"/>
    <n v="0"/>
    <n v="0"/>
    <n v="0"/>
    <n v="0"/>
    <n v="0"/>
    <s v="Python"/>
    <s v="Python"/>
    <s v="S3, MySQL, Amazon Aurora ou RDS, Amazon Athena, DynamoDB"/>
    <n v="1"/>
    <n v="0"/>
    <n v="0"/>
    <n v="1"/>
    <n v="1"/>
    <n v="0"/>
    <n v="0"/>
    <n v="0"/>
    <n v="0"/>
    <n v="0"/>
    <n v="1"/>
    <n v="0"/>
    <n v="0"/>
    <n v="0"/>
    <n v="0"/>
    <n v="0"/>
    <n v="0"/>
    <n v="0"/>
    <n v="0"/>
    <n v="0"/>
    <n v="0"/>
    <n v="0"/>
    <n v="0"/>
    <n v="0"/>
    <n v="1"/>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etabase"/>
    <s v="Existe um direcionamento centralizado para que colaboradores utilizem soluções baseadas em AI Generativa (como o ChatGPT por exemplo), incluindo apoio nos custos das ferramentas."/>
    <n v="0"/>
    <n v="1"/>
    <n v="0"/>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uido da qualidade dos dados, metadados e dicionário de dados., Modelo soluções de arquitetura de dados, criando componentes de ingestão de dados, transformação e recuperação da informação."/>
    <n v="1"/>
    <n v="0"/>
    <n v="0"/>
    <n v="0"/>
    <n v="1"/>
    <n v="0"/>
    <n v="0"/>
    <n v="1"/>
    <n v="0"/>
    <s v="Scripts Python, AWS Glue"/>
    <n v="1"/>
    <n v="0"/>
    <n v="0"/>
    <n v="0"/>
    <n v="0"/>
    <n v="1"/>
    <n v="0"/>
    <n v="0"/>
    <n v="0"/>
    <n v="0"/>
    <n v="0"/>
    <n v="0"/>
    <n v="0"/>
    <n v="0"/>
    <n v="0"/>
    <n v="0"/>
    <n v="0"/>
    <n v="0"/>
    <n v="0"/>
    <n v="0"/>
    <n v="0"/>
    <n v="1"/>
    <s v="Amazon S3 + Redshift + Athena"/>
    <n v="1"/>
    <s v="Teradata"/>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vk0emdlm9g0txvhmou6kmvk0emwncyjr"/>
    <n v="29"/>
    <x v="3"/>
    <s v="Masculino"/>
    <s v="Branca"/>
    <s v="Não"/>
    <s v=""/>
    <m/>
    <m/>
    <m/>
    <m/>
    <s v=""/>
    <m/>
    <m/>
    <m/>
    <m/>
    <m/>
    <m/>
    <m/>
    <m/>
    <m/>
    <n v="1"/>
    <s v="Rio de Janeiro (RJ)"/>
    <s v="RJ"/>
    <s v="Sudeste"/>
    <n v="1"/>
    <s v=""/>
    <s v="Graduação/Bacharelado"/>
    <s v="Computação / Engenharia de Software / Sistemas de Informação/ TI"/>
    <s v="Vivo no Brasil e trabalho remoto para empresa de fora do Brasil"/>
    <s v="Tecnologia/Fábrica de Software"/>
    <s v="de 51 a 100"/>
    <n v="0"/>
    <s v=""/>
    <s v="Analista de Dados/Data Analyst"/>
    <s v="Sênior"/>
    <s v="de R$ 20.001/mês a R$ 25.000/mês"/>
    <s v="de 3 a 4 anos"/>
    <s v="Menos de 1 ano"/>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SQL"/>
    <s v="Google BigQuery, PostgreSQL"/>
    <n v="0"/>
    <n v="0"/>
    <n v="0"/>
    <n v="0"/>
    <n v="0"/>
    <n v="0"/>
    <n v="0"/>
    <n v="0"/>
    <n v="0"/>
    <n v="0"/>
    <n v="0"/>
    <n v="1"/>
    <n v="0"/>
    <n v="0"/>
    <n v="0"/>
    <n v="0"/>
    <n v="0"/>
    <n v="0"/>
    <n v="0"/>
    <n v="0"/>
    <n v="0"/>
    <n v="1"/>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Tableau"/>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1"/>
    <n v="1"/>
    <n v="0"/>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n v="0"/>
    <n v="1"/>
    <n v="1"/>
    <n v="0"/>
    <n v="1"/>
    <n v="1"/>
    <n v="0"/>
    <n v="0"/>
    <n v="0"/>
    <n v="0"/>
    <s v="Dataform"/>
    <n v="0"/>
    <n v="0"/>
    <n v="0"/>
    <n v="0"/>
    <n v="0"/>
    <n v="0"/>
    <n v="0"/>
    <n v="0"/>
    <n v="0"/>
    <n v="0"/>
    <n v="0"/>
    <n v="0"/>
    <n v="0"/>
    <n v="0"/>
    <n v="0"/>
    <n v="0"/>
    <n v="0"/>
    <n v="0"/>
    <n v="0"/>
    <n v="0"/>
    <n v="0"/>
    <s v="Ferramentas de análise dentro de ferramentas de CRM como Salesforce Einstein Anaytics ou Zendesk dashboards., Product metricts &amp; Insights como Mixpanel, Amplitude, Adobe Analytics."/>
    <n v="0"/>
    <n v="0"/>
    <n v="1"/>
    <n v="1"/>
    <n v="0"/>
    <n v="0"/>
    <s v="Realizando construções de dashboards em ferramentas de BI como PowerBI, Tableau, Looker, Qlik etc., Realizando experimentos e estudos utilizando metodologias estatísticas como teste de hipótese, modelos de regressão etc."/>
    <n v="0"/>
    <n v="1"/>
    <n v="0"/>
    <n v="0"/>
    <n v="1"/>
    <n v="0"/>
    <n v="0"/>
    <n v="0"/>
    <n v="0"/>
    <n v="0"/>
    <s v=""/>
    <m/>
    <m/>
    <m/>
    <m/>
    <m/>
    <m/>
    <m/>
    <m/>
    <m/>
    <m/>
    <m/>
    <m/>
    <s v=""/>
    <m/>
    <m/>
    <m/>
    <m/>
    <m/>
    <m/>
    <m/>
    <m/>
    <m/>
    <m/>
    <m/>
    <m/>
    <m/>
    <m/>
    <s v=""/>
    <m/>
    <m/>
    <m/>
    <m/>
    <m/>
    <m/>
    <m/>
    <m/>
    <m/>
    <m/>
    <m/>
    <s v=""/>
    <m/>
    <m/>
    <m/>
    <m/>
    <m/>
    <m/>
    <m/>
    <m/>
    <m/>
    <m/>
    <m/>
    <m/>
    <s v=""/>
  </r>
  <r>
    <s v="vk0xj5b7ac109kh179y8vk0xj9d5sovb"/>
    <n v="41"/>
    <x v="5"/>
    <s v="Masculino"/>
    <s v="Branca"/>
    <s v="Não"/>
    <s v=""/>
    <m/>
    <m/>
    <m/>
    <m/>
    <s v=""/>
    <m/>
    <m/>
    <m/>
    <m/>
    <m/>
    <m/>
    <m/>
    <m/>
    <m/>
    <n v="1"/>
    <s v="São Paulo (SP)"/>
    <s v="SP"/>
    <s v="Sudeste"/>
    <n v="1"/>
    <s v=""/>
    <s v="Graduação/Bacharelado"/>
    <s v="Marketing / Publicidade / Comunicação / Jornalismo"/>
    <s v="Empreendedor ou Empregado (CNPJ)"/>
    <s v="Marketing"/>
    <s v="de 1 a 5"/>
    <n v="0"/>
    <s v=""/>
    <s v="Outra Opção"/>
    <s v="Júnior"/>
    <s v="de R$ 2.001/mês a R$ 3.000/mês"/>
    <s v="Menos de 1 ano"/>
    <s v="de 1 a 2 anos"/>
    <n v="0"/>
    <s v=""/>
    <m/>
    <m/>
    <m/>
    <m/>
    <m/>
    <m/>
    <m/>
    <s v="Não participei de entrevistas de emprego/processos seletivos nos últimos 6 meses"/>
    <s v="Estou em busca de oportunidades dentro ou fora do Brasil"/>
    <s v=""/>
    <m/>
    <m/>
    <m/>
    <m/>
    <m/>
    <m/>
    <m/>
    <m/>
    <m/>
    <m/>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k46evzs0a8zrmxvk46eyfz230hatrx1"/>
    <n v="27"/>
    <x v="3"/>
    <s v="Masculino"/>
    <s v="Branca"/>
    <s v="Não"/>
    <s v=""/>
    <m/>
    <m/>
    <m/>
    <m/>
    <s v=""/>
    <m/>
    <m/>
    <m/>
    <m/>
    <m/>
    <m/>
    <m/>
    <m/>
    <m/>
    <n v="1"/>
    <s v="São Paulo (SP)"/>
    <s v="SP"/>
    <s v="Sudeste"/>
    <n v="1"/>
    <s v=""/>
    <s v="Graduação/Bacharelado"/>
    <s v="Computação / Engenharia de Software / Sistemas de Informação/ TI"/>
    <s v="Empregado (CLT)"/>
    <s v="Setor de Energia"/>
    <s v="Acima de 3.000"/>
    <n v="0"/>
    <s v=""/>
    <s v="Cientista de Dados/Data Scientist"/>
    <s v="Pleno"/>
    <s v="de R$ 6.001/mês a R$ 8.000/mês"/>
    <s v="de 1 a 2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Plano de carreira e oportunidades de crescimento profissional, Flexibilidade de trabalho remoto, Ambiente e clima de trabalho"/>
    <n v="0"/>
    <n v="0"/>
    <n v="0"/>
    <n v="1"/>
    <n v="1"/>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Dados georeferenciados"/>
    <n v="1"/>
    <n v="0"/>
    <n v="0"/>
    <n v="0"/>
    <n v="0"/>
    <n v="0"/>
    <n v="0"/>
    <n v="1"/>
    <s v="Python"/>
    <n v="0"/>
    <n v="0"/>
    <n v="1"/>
    <n v="0"/>
    <n v="0"/>
    <n v="0"/>
    <n v="0"/>
    <n v="0"/>
    <n v="0"/>
    <n v="0"/>
    <n v="0"/>
    <n v="0"/>
    <n v="0"/>
    <n v="0"/>
    <n v="0"/>
    <s v="Python"/>
    <s v="Python"/>
    <s v="Databricks, Azure data Lake"/>
    <n v="0"/>
    <n v="0"/>
    <n v="0"/>
    <n v="0"/>
    <n v="0"/>
    <n v="0"/>
    <n v="0"/>
    <n v="0"/>
    <n v="0"/>
    <n v="0"/>
    <n v="0"/>
    <n v="0"/>
    <n v="0"/>
    <n v="0"/>
    <n v="0"/>
    <n v="0"/>
    <n v="0"/>
    <n v="0"/>
    <n v="0"/>
    <n v="0"/>
    <n v="0"/>
    <n v="0"/>
    <n v="0"/>
    <n v="0"/>
    <n v="0"/>
    <n v="0"/>
    <n v="1"/>
    <n v="0"/>
    <n v="0"/>
    <n v="0"/>
    <n v="0"/>
    <n v="0"/>
    <n v="0"/>
    <s v="Azure (Microsoft)"/>
    <n v="0"/>
    <n v="0"/>
    <n v="1"/>
    <n v="0"/>
    <n v="0"/>
    <n v="0"/>
    <n v="0"/>
    <s v="Azure (Microsoft)"/>
    <s v="Não utilizo nenhuma ferramenta de BI no trabalho"/>
    <n v="0"/>
    <n v="0"/>
    <n v="0"/>
    <n v="0"/>
    <n v="0"/>
    <n v="0"/>
    <n v="0"/>
    <n v="0"/>
    <n v="0"/>
    <n v="0"/>
    <n v="0"/>
    <n v="0"/>
    <n v="0"/>
    <n v="0"/>
    <n v="0"/>
    <n v="0"/>
    <n v="0"/>
    <n v="0"/>
    <n v="0"/>
    <n v="0"/>
    <n v="0"/>
    <n v="0"/>
    <n v="1"/>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Cuido da manutenção de modelos de Machine Learning já em produção, atuando no monitoramento, ajustes e refatoração quando necessário."/>
    <n v="0"/>
    <n v="0"/>
    <n v="0"/>
    <n v="1"/>
    <n v="0"/>
    <n v="1"/>
    <n v="0"/>
    <n v="0"/>
    <n v="0"/>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modelos de Detecção de Churn., Realizo previsões através de modelos de Séries Temporais (Time Series)."/>
    <n v="1"/>
    <n v="0"/>
    <n v="0"/>
    <n v="0"/>
    <n v="0"/>
    <n v="1"/>
    <n v="0"/>
    <n v="1"/>
    <n v="1"/>
    <n v="0"/>
    <n v="0"/>
    <n v="0"/>
    <n v="1"/>
    <n v="0"/>
    <s v="Ambientes de desenvolvimento local (R-studio, JupyterLab, Anaconda)., Ferramentas de ETL (Apache Airflow, NiFi, Stitch, Fivetran, Pentaho etc)., Plataformas de Machine Learning (TensorFlow, Azure Machine Learning, Kubeflow etc)., Plataformas de Data Apps (Streamlit, Shiny, Plotly Dash etc)."/>
    <n v="0"/>
    <n v="0"/>
    <n v="1"/>
    <n v="0"/>
    <n v="0"/>
    <n v="1"/>
    <n v="1"/>
    <n v="0"/>
    <n v="0"/>
    <n v="1"/>
    <n v="0"/>
    <s v="Desenvolvendo modelos de Machine Learning com o objetivo de colocar em produção em sistemas (produtos de dados)."/>
    <n v="0"/>
    <n v="0"/>
    <n v="0"/>
    <n v="1"/>
    <n v="0"/>
    <n v="0"/>
    <n v="0"/>
    <n v="0"/>
    <n v="0"/>
    <n v="0"/>
    <n v="0"/>
    <n v="0"/>
    <s v=""/>
  </r>
  <r>
    <s v="vk693pgvn8ozr17tsvk693pamj725c2y"/>
    <n v="34"/>
    <x v="0"/>
    <s v="Masculino"/>
    <s v="Branca"/>
    <s v="Não"/>
    <s v=""/>
    <m/>
    <m/>
    <m/>
    <m/>
    <s v=""/>
    <m/>
    <m/>
    <m/>
    <m/>
    <m/>
    <m/>
    <m/>
    <m/>
    <m/>
    <n v="1"/>
    <s v="São Paulo (SP)"/>
    <s v="SP"/>
    <s v="Sudeste"/>
    <n v="1"/>
    <s v=""/>
    <s v="Pós-graduação"/>
    <s v="Economia/ Administração / Contabilidade / Finanças/ Negócios"/>
    <s v="Empregado (CLT)"/>
    <s v="Outra Opção"/>
    <s v="Acima de 3.000"/>
    <n v="0"/>
    <s v=""/>
    <s v="Cientista de Dados/Data Scientist"/>
    <s v="Sênior"/>
    <s v="de R$ 12.001/mês a R$ 16.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Propósito do trabalho e da empresa"/>
    <n v="1"/>
    <n v="1"/>
    <n v="1"/>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Dados georeferenciados, Planilhas, Textos/Documentos"/>
    <n v="1"/>
    <n v="1"/>
    <n v="0"/>
    <n v="1"/>
    <n v="0"/>
    <n v="0"/>
    <n v="1"/>
    <n v="1"/>
    <s v="Dados relacionais (estruturados em bancos SQL), Dados georeferenciados"/>
    <n v="1"/>
    <n v="0"/>
    <n v="0"/>
    <n v="0"/>
    <n v="0"/>
    <n v="0"/>
    <n v="0"/>
    <n v="1"/>
    <s v="SQL, Python"/>
    <n v="1"/>
    <n v="0"/>
    <n v="1"/>
    <n v="0"/>
    <n v="0"/>
    <n v="0"/>
    <n v="0"/>
    <n v="0"/>
    <n v="0"/>
    <n v="0"/>
    <n v="0"/>
    <n v="0"/>
    <n v="0"/>
    <n v="0"/>
    <n v="0"/>
    <s v="Python"/>
    <s v="Python"/>
    <s v="SQLite, Oracle, Databricks"/>
    <n v="0"/>
    <n v="1"/>
    <n v="0"/>
    <n v="0"/>
    <n v="0"/>
    <n v="0"/>
    <n v="0"/>
    <n v="0"/>
    <n v="0"/>
    <n v="0"/>
    <n v="0"/>
    <n v="0"/>
    <n v="0"/>
    <n v="0"/>
    <n v="0"/>
    <n v="1"/>
    <n v="0"/>
    <n v="0"/>
    <n v="0"/>
    <n v="0"/>
    <n v="0"/>
    <n v="0"/>
    <n v="0"/>
    <n v="0"/>
    <n v="0"/>
    <n v="0"/>
    <n v="1"/>
    <n v="0"/>
    <n v="0"/>
    <n v="0"/>
    <n v="0"/>
    <n v="0"/>
    <n v="0"/>
    <s v="Azure (Microsoft)"/>
    <n v="0"/>
    <n v="0"/>
    <n v="1"/>
    <n v="0"/>
    <n v="0"/>
    <n v="0"/>
    <n v="0"/>
    <s v="Amazon Web Services (AWS)"/>
    <s v="Microsoft PowerBI, Tableau, Alteryx, MicroStrategy"/>
    <n v="1"/>
    <n v="0"/>
    <n v="1"/>
    <n v="0"/>
    <n v="0"/>
    <n v="0"/>
    <n v="0"/>
    <n v="0"/>
    <n v="0"/>
    <n v="0"/>
    <n v="1"/>
    <n v="1"/>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Realizo construções de dashboards em ferramentas de BI como PowerBI, Tableau, Looker, Qlik, etc., Crio e dou manutenção em ETLs, DAGs e automações de pipelines de dados., Desenvolvo modelos de Machine Learning com o objetivo de colocar em produção em sistemas (produtos de dados)., Sou responsável por entrar em contato com os times de negócio para definição do problema, identificar a solução e apresentação de resultados."/>
    <n v="1"/>
    <n v="1"/>
    <n v="1"/>
    <n v="1"/>
    <n v="0"/>
    <n v="0"/>
    <n v="1"/>
    <n v="0"/>
    <n v="1"/>
    <n v="0"/>
    <n v="0"/>
    <n v="0"/>
    <s v="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0"/>
    <n v="0"/>
    <n v="1"/>
    <n v="1"/>
    <n v="1"/>
    <n v="0"/>
    <n v="1"/>
    <n v="1"/>
    <n v="0"/>
    <n v="0"/>
    <n v="0"/>
    <n v="0"/>
    <n v="0"/>
    <s v="Ferramentas de BI (PowerBI, Looker, Tableau, Qlik etc)., Planilhas (Excel, Google Sheets etc)., Ambientes de desenvolvimento local (R-studio, JupyterLab, Anaconda)., Ambientes de desenvolvimento na nuvem (Google Colab, AWS Sagemaker, Kaggle Notebooks etc)., Feature Store (Feast, Hopsworks, AWS Feature Store, Databricks Feature Store etc)."/>
    <n v="1"/>
    <n v="1"/>
    <n v="1"/>
    <n v="1"/>
    <n v="0"/>
    <n v="0"/>
    <n v="0"/>
    <n v="1"/>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vko8vgknoj352b89rvko8v46k6xd8vzl"/>
    <n v="33"/>
    <x v="0"/>
    <s v="Feminino"/>
    <s v="Parda"/>
    <s v="Não"/>
    <s v="Sim, acredito que a minha a experiência profissional seja afetada devido a minha Cor/Raça/Etnia, Sim, acredito que a minha a experiência profissional seja afetada devido a minha identidade de gênero"/>
    <n v="0"/>
    <n v="1"/>
    <n v="1"/>
    <n v="0"/>
    <s v="Aprovação em processos seletivos/entrevistas, Velocidade de progressão de carreira, Quantidade de oportunidades de emprego/vagas recebidas, Atenção dada pelas pessoas diante das minhas opiniões e ideias, Relação com outros membros da empresa, em momentos de trabalho, Relação com outros membros da empresa, em momentos de integração e outros momentos fora do trabalho"/>
    <n v="1"/>
    <n v="0"/>
    <n v="1"/>
    <n v="0"/>
    <n v="1"/>
    <n v="0"/>
    <n v="1"/>
    <n v="1"/>
    <n v="1"/>
    <n v="1"/>
    <s v="Minas Gerais (MG)"/>
    <s v="MG"/>
    <s v="Sudeste"/>
    <n v="1"/>
    <s v=""/>
    <s v="Pós-graduação"/>
    <s v="Computação / Engenharia de Software / Sistemas de Informação/ TI"/>
    <s v="Empregado (CLT)"/>
    <s v="Setor Público"/>
    <s v="de 1.001 a 3.000"/>
    <n v="0"/>
    <s v=""/>
    <s v="Analista de BI/BI Analyst"/>
    <s v="Júnior"/>
    <s v="de R$ 4.001/mês a R$ 6.000/mês"/>
    <s v="de 1 a 2 anos"/>
    <s v="de 1 a 2 anos"/>
    <n v="0"/>
    <s v="Falta de oportunidade de crescimento no emprego atual, Salário atual não corresponde ao mercado, Falta de maturidade analítica na empresa"/>
    <n v="1"/>
    <n v="1"/>
    <n v="0"/>
    <n v="0"/>
    <n v="0"/>
    <n v="0"/>
    <n v="1"/>
    <s v="Não participei de entrevistas de emprego/processos seletivos nos últimos 6 meses"/>
    <s v="Estou em busca de oportunidades dentro ou fora do Brasil"/>
    <s v="Remuneração/Salário, Propósito do trabalho e da empresa, Plano de carreira e oportunidades de crescimento profissional"/>
    <n v="1"/>
    <n v="0"/>
    <n v="1"/>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Oracle, PostgreSQL"/>
    <n v="0"/>
    <n v="1"/>
    <n v="0"/>
    <n v="0"/>
    <n v="0"/>
    <n v="0"/>
    <n v="0"/>
    <n v="0"/>
    <n v="0"/>
    <n v="0"/>
    <n v="0"/>
    <n v="1"/>
    <n v="0"/>
    <n v="0"/>
    <n v="0"/>
    <n v="0"/>
    <n v="0"/>
    <n v="0"/>
    <n v="0"/>
    <n v="0"/>
    <n v="0"/>
    <n v="0"/>
    <n v="0"/>
    <n v="0"/>
    <n v="0"/>
    <n v="0"/>
    <n v="0"/>
    <n v="0"/>
    <n v="0"/>
    <n v="0"/>
    <n v="0"/>
    <n v="0"/>
    <n v="0"/>
    <s v="Servidores On Premise/Não utilizamos Cloud"/>
    <n v="0"/>
    <n v="0"/>
    <n v="0"/>
    <n v="0"/>
    <n v="0"/>
    <n v="1"/>
    <n v="0"/>
    <s v="Azure (Microsoft)"/>
    <s v="Microsoft PowerBI, Metabase, Pentaho"/>
    <n v="1"/>
    <n v="0"/>
    <n v="0"/>
    <n v="1"/>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Pentaho"/>
    <n v="0"/>
    <n v="0"/>
    <n v="0"/>
    <n v="0"/>
    <n v="0"/>
    <n v="0"/>
    <n v="0"/>
    <n v="1"/>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vkrfuhdo2dwn190nvkrvdiluyz37b9hj"/>
    <n v="36"/>
    <x v="1"/>
    <s v="Masculino"/>
    <s v="Branca"/>
    <s v="Não"/>
    <s v=""/>
    <m/>
    <m/>
    <m/>
    <m/>
    <s v=""/>
    <m/>
    <m/>
    <m/>
    <m/>
    <m/>
    <m/>
    <m/>
    <m/>
    <m/>
    <n v="1"/>
    <s v="São Paulo (SP)"/>
    <s v="SP"/>
    <s v="Sudeste"/>
    <n v="1"/>
    <s v=""/>
    <s v="Pós-graduação"/>
    <s v="Economia/ Administração / Contabilidade / Finanças/ Negócios"/>
    <s v="Empreendedor ou Empregado (CNPJ)"/>
    <s v="Educação"/>
    <s v="Acima de 3.000"/>
    <n v="1"/>
    <s v="Gerente/Head"/>
    <s v=""/>
    <s v=""/>
    <s v="de R$ 12.001/mês a R$ 16.000/mês"/>
    <s v="de 3 a 4 anos"/>
    <s v="Não tive experiência na área de TI/Engenharia de Software antes de começar a trabalhar na área de dados"/>
    <n v="0"/>
    <s v="O clima de trabalho/ambiente não é bom, Falta de maturidade analítica na empresa"/>
    <n v="0"/>
    <n v="0"/>
    <n v="0"/>
    <n v="0"/>
    <n v="0"/>
    <n v="1"/>
    <n v="1"/>
    <s v="Sim, fiz entrevistas mas não fui aprovado (ou ainda aguardo resposta)"/>
    <s v="Estou em busca de oportunidades dentro ou fora do Brasil"/>
    <s v="Remuneração/Salário, Ambiente e clima de trabalho, Oportunidade de aprendizado e trabalhar com referências na área"/>
    <n v="1"/>
    <n v="0"/>
    <n v="0"/>
    <n v="0"/>
    <n v="1"/>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4 - 10"/>
    <s v="Analista de Business Intelligence/BI, Analista de Dados/Data Analyst, Business Analyst"/>
    <n v="0"/>
    <n v="0"/>
    <n v="1"/>
    <n v="0"/>
    <n v="0"/>
    <n v="1"/>
    <n v="0"/>
    <n v="0"/>
    <n v="1"/>
    <s v="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Pensar na visão de longo prazo de dados da empresa e fortalecimento da cultura analítica da companhia., Gestão de pessoas, apoio no desenvolvimento das pessoas, evolução de carreira,"/>
    <n v="1"/>
    <n v="0"/>
    <n v="1"/>
    <n v="0"/>
    <n v="0"/>
    <n v="1"/>
    <n v="0"/>
    <n v="1"/>
    <n v="0"/>
    <n v="0"/>
    <n v="1"/>
    <s v="Dividir o tempo entre entregas técnicas e gestão de pessoas., Organizar as informações e garantir a qualidade e confiabilidade., Garantir retorno do investimento (ROI) em projetos de dados."/>
    <n v="0"/>
    <n v="0"/>
    <n v="0"/>
    <n v="0"/>
    <n v="0"/>
    <n v="1"/>
    <n v="0"/>
    <n v="0"/>
    <n v="0"/>
    <n v="0"/>
    <n v="0"/>
    <n v="0"/>
    <n v="1"/>
    <n v="1"/>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compreensão dos casos de uso., Preocupações com segurança e privacidade de dados., Preocupações com propriedade intelectual (ou seja, tipo de dados usados para treinar um modelo de terceiros)."/>
    <n v="1"/>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lci1lgrtre2ruvlcilhxmyibitjwcvm"/>
    <n v="22"/>
    <x v="2"/>
    <s v="Masculino"/>
    <s v="Branca"/>
    <s v="Não"/>
    <s v=""/>
    <m/>
    <m/>
    <m/>
    <m/>
    <s v=""/>
    <m/>
    <m/>
    <m/>
    <m/>
    <m/>
    <m/>
    <m/>
    <m/>
    <m/>
    <n v="1"/>
    <s v="Rio de Janeiro (RJ)"/>
    <s v="RJ"/>
    <s v="Sudeste"/>
    <n v="1"/>
    <s v=""/>
    <s v="Estudante de Graduação"/>
    <s v="Computação / Engenharia de Software / Sistemas de Informação/ TI"/>
    <s v="Estagiário"/>
    <s v="Indústria"/>
    <s v="de 1 a 5"/>
    <n v="0"/>
    <s v=""/>
    <s v="Cientista de Dados/Data Scientist"/>
    <s v="Júnior"/>
    <s v="de R$ 2.001/mês a R$ 3.000/mês"/>
    <s v="Menos de 1 ano"/>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Textos/Documentos"/>
    <n v="1"/>
    <n v="0"/>
    <n v="0"/>
    <n v="1"/>
    <n v="0"/>
    <n v="0"/>
    <n v="0"/>
    <n v="0"/>
    <s v="SQL, Python"/>
    <n v="1"/>
    <n v="0"/>
    <n v="1"/>
    <n v="0"/>
    <n v="0"/>
    <n v="0"/>
    <n v="0"/>
    <n v="0"/>
    <n v="0"/>
    <n v="0"/>
    <n v="0"/>
    <n v="0"/>
    <n v="0"/>
    <n v="0"/>
    <n v="0"/>
    <s v="Python"/>
    <s v="Python"/>
    <s v="MariaDB"/>
    <n v="0"/>
    <n v="0"/>
    <n v="0"/>
    <n v="0"/>
    <n v="0"/>
    <n v="0"/>
    <n v="0"/>
    <n v="0"/>
    <n v="1"/>
    <n v="0"/>
    <n v="0"/>
    <n v="0"/>
    <n v="0"/>
    <n v="0"/>
    <n v="0"/>
    <n v="0"/>
    <n v="0"/>
    <n v="0"/>
    <n v="0"/>
    <n v="0"/>
    <n v="0"/>
    <n v="0"/>
    <n v="0"/>
    <n v="0"/>
    <n v="0"/>
    <n v="0"/>
    <n v="0"/>
    <n v="0"/>
    <n v="0"/>
    <n v="0"/>
    <n v="0"/>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Microsoft PowerBI"/>
    <s v="Soluções de IA Generatica e LLMs estão sendo tratadas como principal frente do negócio (com o objetivo de substituir o modelo de negócio atual)"/>
    <n v="0"/>
    <n v="0"/>
    <n v="0"/>
    <n v="0"/>
    <n v="0"/>
    <n v="1"/>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n v="1"/>
    <n v="1"/>
    <n v="0"/>
    <n v="1"/>
    <n v="0"/>
    <n v="0"/>
    <n v="0"/>
    <n v="0"/>
    <n v="0"/>
    <n v="0"/>
    <n v="0"/>
    <n v="0"/>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
    <n v="1"/>
    <n v="1"/>
    <n v="0"/>
    <n v="0"/>
    <n v="1"/>
    <n v="0"/>
    <n v="0"/>
    <n v="1"/>
    <n v="0"/>
    <n v="0"/>
    <n v="0"/>
    <n v="0"/>
    <n v="0"/>
    <n v="1"/>
    <s v="Planilhas (Excel, Google Sheets etc)."/>
    <n v="0"/>
    <n v="1"/>
    <n v="0"/>
    <n v="0"/>
    <n v="0"/>
    <n v="0"/>
    <n v="0"/>
    <n v="0"/>
    <n v="0"/>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vljhm1n3u8j39gh1iwb7vljhm1q5x016"/>
    <n v="24"/>
    <x v="2"/>
    <s v="Masculino"/>
    <s v="Amarel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mpregado (CLT)"/>
    <s v="Tecnologia/Fábrica de Software"/>
    <s v="de 11 a 50"/>
    <n v="0"/>
    <s v=""/>
    <s v="Cientista de Dados/Data Scienti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n v="0"/>
    <n v="0"/>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Dados relacionais (estruturados em bancos SQL)"/>
    <n v="1"/>
    <n v="0"/>
    <n v="0"/>
    <n v="0"/>
    <n v="0"/>
    <n v="0"/>
    <n v="1"/>
    <n v="0"/>
    <s v="Planilhas, Dados relacionais (estruturados em bancos SQL)"/>
    <n v="1"/>
    <n v="0"/>
    <n v="0"/>
    <n v="0"/>
    <n v="0"/>
    <n v="0"/>
    <n v="1"/>
    <n v="0"/>
    <s v="SQL, Python"/>
    <n v="1"/>
    <n v="0"/>
    <n v="1"/>
    <n v="0"/>
    <n v="0"/>
    <n v="0"/>
    <n v="0"/>
    <n v="0"/>
    <n v="0"/>
    <n v="0"/>
    <n v="0"/>
    <n v="0"/>
    <n v="0"/>
    <n v="0"/>
    <n v="0"/>
    <s v="Python"/>
    <s v="Python"/>
    <s v="Databricks, S3, Google BigQuery"/>
    <n v="0"/>
    <n v="0"/>
    <n v="0"/>
    <n v="0"/>
    <n v="0"/>
    <n v="0"/>
    <n v="0"/>
    <n v="0"/>
    <n v="0"/>
    <n v="0"/>
    <n v="1"/>
    <n v="0"/>
    <n v="0"/>
    <n v="0"/>
    <n v="0"/>
    <n v="0"/>
    <n v="0"/>
    <n v="0"/>
    <n v="0"/>
    <n v="0"/>
    <n v="0"/>
    <n v="1"/>
    <n v="0"/>
    <n v="0"/>
    <n v="0"/>
    <n v="0"/>
    <n v="1"/>
    <n v="0"/>
    <n v="0"/>
    <n v="0"/>
    <n v="0"/>
    <n v="0"/>
    <n v="0"/>
    <s v="Google Cloud (GCP), Amazon Web Services (AWS), Azure (Microsoft)"/>
    <n v="1"/>
    <n v="1"/>
    <n v="1"/>
    <n v="0"/>
    <n v="0"/>
    <n v="0"/>
    <n v="0"/>
    <s v="Google Cloud (GCP)"/>
    <s v="Qlik View/Qlik Sense, Tableau, Microsoft PowerBI, Looker"/>
    <n v="1"/>
    <n v="1"/>
    <n v="1"/>
    <n v="0"/>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n v="1"/>
    <n v="1"/>
    <n v="0"/>
    <n v="1"/>
    <n v="0"/>
    <n v="0"/>
    <n v="1"/>
    <n v="0"/>
    <n v="0"/>
    <n v="0"/>
    <n v="0"/>
    <n v="0"/>
    <s v="Utilizo modelos de regressão (linear, logística, GLM)., Utilizo redes neurais ou modelos baseados em árvore para criar modelos de classificação., Desenvolvo sistemas de recomendação (RecSys)., Utilizo técnicas de Clusterização (K-means, Spectral, DBScan etc)., Realizo previsões através de modelos de Séries Temporais (Time Series)."/>
    <n v="1"/>
    <n v="1"/>
    <n v="1"/>
    <n v="0"/>
    <n v="0"/>
    <n v="0"/>
    <n v="0"/>
    <n v="1"/>
    <n v="1"/>
    <n v="0"/>
    <n v="0"/>
    <n v="0"/>
    <n v="0"/>
    <n v="0"/>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Plataformas de Data Apps (Streamlit, Shiny, Plotly Dash etc)."/>
    <n v="1"/>
    <n v="1"/>
    <n v="1"/>
    <n v="1"/>
    <n v="0"/>
    <n v="0"/>
    <n v="1"/>
    <n v="0"/>
    <n v="0"/>
    <n v="1"/>
    <n v="0"/>
    <s v="Desenvolvendo modelos de Machine Learning com o objetivo de colocar em produção em sistemas (produtos de dados)."/>
    <n v="0"/>
    <n v="0"/>
    <n v="0"/>
    <n v="1"/>
    <n v="0"/>
    <n v="0"/>
    <n v="0"/>
    <n v="0"/>
    <n v="0"/>
    <n v="0"/>
    <n v="0"/>
    <n v="0"/>
    <s v=""/>
  </r>
  <r>
    <s v="vlvsrj4pv6h7vo38x114vlvsrj4p7qbe"/>
    <n v="32"/>
    <x v="0"/>
    <s v="Masculino"/>
    <s v="Branca"/>
    <s v="Não"/>
    <s v=""/>
    <m/>
    <m/>
    <m/>
    <m/>
    <s v=""/>
    <m/>
    <m/>
    <m/>
    <m/>
    <m/>
    <m/>
    <m/>
    <m/>
    <m/>
    <n v="1"/>
    <s v="Rio de Janeiro (RJ)"/>
    <s v="RJ"/>
    <s v="Sudeste"/>
    <n v="0"/>
    <s v="São Paulo (SP)"/>
    <s v="Graduação/Bacharelado"/>
    <s v="Marketing / Publicidade / Comunicação / Jornalismo"/>
    <s v="Desempregado e não estou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m8lts759c3gs27evm8ltgqflfi417tp"/>
    <n v="23"/>
    <x v="2"/>
    <s v="Feminino"/>
    <s v="Parda"/>
    <s v="Não"/>
    <s v="Sim, acredito que a minha a experiência profissional seja afetada devido a minha identidade de gênero"/>
    <n v="0"/>
    <n v="0"/>
    <n v="1"/>
    <n v="0"/>
    <s v="Velocidade de progressão de carreira"/>
    <n v="0"/>
    <n v="0"/>
    <n v="0"/>
    <n v="0"/>
    <n v="1"/>
    <n v="0"/>
    <n v="0"/>
    <n v="0"/>
    <n v="0"/>
    <n v="1"/>
    <s v="Bahia (BA)"/>
    <s v="BA"/>
    <s v="Nordeste"/>
    <n v="1"/>
    <s v=""/>
    <s v="Estudante de Graduação"/>
    <s v="Computação / Engenharia de Software / Sistemas de Informação/ TI"/>
    <s v="Empregado (CLT)"/>
    <s v="Finanças ou Bancos"/>
    <s v="de 101 a 500"/>
    <n v="0"/>
    <s v=""/>
    <s v="Outra Opção"/>
    <s v="Júnior"/>
    <s v="de R$ 3.001/mês a R$ 4.000/mês"/>
    <s v="de 1 a 2 anos"/>
    <s v="Não tive experiência na área de TI/Engenharia de Software antes de começar a trabalhar na área de dados"/>
    <n v="1"/>
    <s v=""/>
    <m/>
    <m/>
    <m/>
    <m/>
    <m/>
    <m/>
    <m/>
    <s v="Sim, fui aprovado e mudei de emprego"/>
    <s v="Estou em busca de oportunidades dentro ou fora do Brasil"/>
    <s v="Oportunidade de aprendizado e trabalhar com referências na área, Remuneração/Salário, Flexibilidade de trabalho remoto"/>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SQL"/>
    <n v="1"/>
    <n v="0"/>
    <n v="0"/>
    <n v="0"/>
    <n v="0"/>
    <n v="0"/>
    <n v="0"/>
    <n v="0"/>
    <n v="0"/>
    <n v="0"/>
    <n v="0"/>
    <n v="0"/>
    <n v="0"/>
    <n v="0"/>
    <n v="0"/>
    <s v="SQL"/>
    <s v="Python"/>
    <s v="Amazon Athena, S3"/>
    <n v="0"/>
    <n v="0"/>
    <n v="0"/>
    <n v="0"/>
    <n v="0"/>
    <n v="0"/>
    <n v="0"/>
    <n v="0"/>
    <n v="0"/>
    <n v="0"/>
    <n v="1"/>
    <n v="0"/>
    <n v="0"/>
    <n v="0"/>
    <n v="0"/>
    <n v="0"/>
    <n v="0"/>
    <n v="0"/>
    <n v="0"/>
    <n v="0"/>
    <n v="0"/>
    <n v="0"/>
    <n v="0"/>
    <n v="0"/>
    <n v="1"/>
    <n v="0"/>
    <n v="0"/>
    <n v="0"/>
    <n v="0"/>
    <n v="0"/>
    <n v="0"/>
    <n v="0"/>
    <n v="0"/>
    <s v="Amazon Web Services (AWS)"/>
    <n v="1"/>
    <n v="0"/>
    <n v="0"/>
    <n v="0"/>
    <n v="0"/>
    <n v="0"/>
    <n v="0"/>
    <s v="Amazon Web Services (AWS)"/>
    <s v="Looker, Looker Studio (antigo Google Data Studio)"/>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Realizo construções de dashboards em ferramentas de BI como PowerBI, Tableau, Looker, Qlik etc."/>
    <n v="0"/>
    <n v="1"/>
    <n v="0"/>
    <n v="0"/>
    <n v="0"/>
    <n v="0"/>
    <n v="0"/>
    <n v="1"/>
    <n v="0"/>
    <n v="0"/>
    <s v="Não utilizo ferramentas de ETL"/>
    <n v="0"/>
    <n v="0"/>
    <n v="0"/>
    <n v="0"/>
    <n v="0"/>
    <n v="0"/>
    <n v="0"/>
    <n v="0"/>
    <n v="0"/>
    <n v="0"/>
    <n v="0"/>
    <n v="0"/>
    <n v="0"/>
    <n v="0"/>
    <n v="0"/>
    <n v="0"/>
    <n v="0"/>
    <n v="0"/>
    <n v="0"/>
    <n v="0"/>
    <n v="1"/>
    <s v="Product metricts &amp; Insights como Mixpanel, Amplitude, Adobe Analytics., Ferramentas de análise dentro de ferramentas de CRM como Salesforce Einstein Anaytics ou Zendesk dashboards."/>
    <n v="0"/>
    <n v="0"/>
    <n v="1"/>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vmevz5pnawmznnst3nvma408tr5x40y9"/>
    <n v="48"/>
    <x v="4"/>
    <s v="Feminino"/>
    <s v="Branca"/>
    <s v="Não"/>
    <s v="Não acredito que minha experiência profissional seja afetada devido a esses fatores"/>
    <n v="1"/>
    <n v="0"/>
    <n v="0"/>
    <n v="0"/>
    <s v=""/>
    <m/>
    <m/>
    <m/>
    <m/>
    <m/>
    <m/>
    <m/>
    <m/>
    <m/>
    <n v="1"/>
    <s v="Bahia (BA)"/>
    <s v="BA"/>
    <s v="Nordeste"/>
    <n v="1"/>
    <s v=""/>
    <s v="Mestrado"/>
    <s v="Computação / Engenharia de Software / Sistemas de Informação/ TI"/>
    <s v="Empregado (CLT)"/>
    <s v="Área da Saúde"/>
    <s v="Acima de 3.000"/>
    <n v="1"/>
    <s v="Supervisor/Coordenador"/>
    <s v=""/>
    <s v=""/>
    <s v="de R$ 12.001/mês a R$ 16.000/mês"/>
    <s v="Mais de 10 anos"/>
    <s v="de 7 a 10 anos"/>
    <n v="1"/>
    <s v=""/>
    <m/>
    <m/>
    <m/>
    <m/>
    <m/>
    <m/>
    <m/>
    <s v="Não participei de entrevistas de emprego/processos seletivos nos últimos 6 meses"/>
    <s v="Não estou buscando, mas me considero aberto a outras oportunidades"/>
    <s v="Maturidade da empresa em termos de tecnologia e dados, Qualidade dos gestores e líderes, Propósito do trabalho e da empresa"/>
    <n v="0"/>
    <n v="0"/>
    <n v="1"/>
    <n v="0"/>
    <n v="0"/>
    <n v="0"/>
    <n v="0"/>
    <n v="1"/>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1 - 20"/>
    <s v="Analista de Business Intelligence/BI, Engenharia de Dados/Data Engineer, Business Analyst"/>
    <n v="0"/>
    <n v="1"/>
    <n v="0"/>
    <n v="0"/>
    <n v="0"/>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rojetos de dados, cuidando das etapas, equipes envolvidas, atingimento dos objetivos etc., Sou gestor da equipe responsável pela engenharia de dados e por manter o Data Lake da empresa como fonte única dos dados, garantindo a qualidade e confiabilidade da informação."/>
    <n v="1"/>
    <n v="1"/>
    <n v="1"/>
    <n v="1"/>
    <n v="1"/>
    <n v="0"/>
    <n v="0"/>
    <n v="0"/>
    <n v="1"/>
    <n v="0"/>
    <n v="0"/>
    <s v="Conseguir levar inovação para a empresa através dos dados., Gerenciar a expectativa das áreas de negócio em relação as entregas das equipes de dados., Reter talentos."/>
    <n v="0"/>
    <n v="1"/>
    <n v="0"/>
    <n v="0"/>
    <n v="0"/>
    <n v="0"/>
    <n v="0"/>
    <n v="0"/>
    <n v="0"/>
    <n v="1"/>
    <n v="0"/>
    <n v="1"/>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nd0228cz4ii29alvnd025xbstsnaqxh"/>
    <n v="31"/>
    <x v="0"/>
    <s v="Masculino"/>
    <s v="Branca"/>
    <s v="Não"/>
    <s v=""/>
    <m/>
    <m/>
    <m/>
    <m/>
    <s v=""/>
    <m/>
    <m/>
    <m/>
    <m/>
    <m/>
    <m/>
    <m/>
    <m/>
    <m/>
    <n v="1"/>
    <s v="Pernambuco (PE)"/>
    <s v="PE"/>
    <s v="Nordeste"/>
    <n v="1"/>
    <s v=""/>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1 ano - 2 ano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nkds4njyvvtva7xjxraavnkds4nj4px"/>
    <n v="39"/>
    <x v="1"/>
    <s v="Masculino"/>
    <s v="Parda"/>
    <s v="Não"/>
    <s v="Não acredito que minha experiência profissional seja afetada devido a esses fatores"/>
    <n v="1"/>
    <n v="0"/>
    <n v="0"/>
    <n v="0"/>
    <s v=""/>
    <m/>
    <m/>
    <m/>
    <m/>
    <m/>
    <m/>
    <m/>
    <m/>
    <m/>
    <n v="1"/>
    <s v="Goiás (GO)"/>
    <s v="GO"/>
    <s v="Centro-oeste"/>
    <n v="0"/>
    <s v="São Paulo (SP)"/>
    <s v="Pós-graduação"/>
    <s v="Computação / Engenharia de Software / Sistemas de Informação/ TI"/>
    <s v="Empregado (CLT)"/>
    <s v="Finanças ou Bancos"/>
    <s v="Acima de 3.000"/>
    <n v="1"/>
    <s v="Supervisor/Coordenador"/>
    <s v=""/>
    <s v=""/>
    <s v="de R$ 16.001/mês a R$ 20.000/mês"/>
    <s v="de 7 a 10 anos"/>
    <s v="Mais de 10 anos"/>
    <n v="1"/>
    <s v=""/>
    <m/>
    <m/>
    <m/>
    <m/>
    <m/>
    <m/>
    <m/>
    <s v="Sim, fui aprovado e mudei de emprego"/>
    <s v="Não estou buscando e não pretendo mudar de emprego nos próximos 6 meses"/>
    <s v="Propósito do trabalho e da empresa, Flexibilidade de trabalho remoto, Remuneração/Salário"/>
    <n v="1"/>
    <n v="0"/>
    <n v="1"/>
    <n v="1"/>
    <n v="0"/>
    <n v="0"/>
    <n v="0"/>
    <n v="0"/>
    <n v="0"/>
    <n v="0"/>
    <s v="Não ocorreram layoffs/demissões em massa na empresa em que trabalho"/>
    <s v="Modelo 100% remoto"/>
    <s v="Modelo 100% remoto"/>
    <s v="Vou procurar outra oportunidade no modelo híbrido ou remoto"/>
    <s v="Acima de 300 pessoas"/>
    <s v="Cientista de Dados/Data Scientist, Analista de Dados/Data Analyst, Engenharia de Dados/Data Engineer"/>
    <n v="0"/>
    <n v="1"/>
    <n v="1"/>
    <n v="1"/>
    <n v="0"/>
    <n v="0"/>
    <n v="0"/>
    <n v="0"/>
    <n v="0"/>
    <s v="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essoas, apoio no desenvolvimento das pessoas, evolução de carreira,"/>
    <n v="1"/>
    <n v="0"/>
    <n v="1"/>
    <n v="0"/>
    <n v="1"/>
    <n v="1"/>
    <n v="1"/>
    <n v="0"/>
    <n v="1"/>
    <n v="0"/>
    <n v="1"/>
    <s v="Garantir retorno do investimento (ROI) em projetos de dados., Conseguir gerar valor para as áreas de negócios através de estudos e experimentos., Conseguir levar inovação para a empresa através dos dados."/>
    <n v="0"/>
    <n v="0"/>
    <n v="0"/>
    <n v="0"/>
    <n v="0"/>
    <n v="0"/>
    <n v="0"/>
    <n v="1"/>
    <n v="0"/>
    <n v="0"/>
    <n v="0"/>
    <n v="1"/>
    <n v="1"/>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o1vqw4jpeib7p2afvo1vqzv0lraykyt"/>
    <n v="23"/>
    <x v="2"/>
    <s v="Masculino"/>
    <s v="Preta"/>
    <s v="Não"/>
    <s v="Não acredito que minha experiência profissional seja afetada devido a esses fatores"/>
    <n v="1"/>
    <n v="0"/>
    <n v="0"/>
    <n v="0"/>
    <s v=""/>
    <m/>
    <m/>
    <m/>
    <m/>
    <m/>
    <m/>
    <m/>
    <m/>
    <m/>
    <n v="1"/>
    <s v="Rio Grande do Norte (RN)"/>
    <s v="RN"/>
    <s v="Nordeste"/>
    <n v="0"/>
    <s v="Ceará (CE)"/>
    <s v="Graduação/Bacharelado"/>
    <s v="Computação / Engenharia de Software / Sistemas de Informação/ TI"/>
    <s v="Empregado (CLT)"/>
    <s v="Marketing"/>
    <s v="de 1.001 a 3.000"/>
    <n v="0"/>
    <s v=""/>
    <s v="Engenheiro de Dados/Arquiteto de Dados/Data Engineer/Data Architect"/>
    <s v="Júnior"/>
    <s v="de R$ 4.001/mês a R$ 6.000/mês"/>
    <s v="de 1 a 2 anos"/>
    <s v="Não tive experiência na área de TI/Engenharia de Software antes de começar a trabalhar na área de dados"/>
    <n v="0"/>
    <s v="Falta de maturidade analítica na empresa, Falta de oportunidade de crescimento no emprego atual, Salário atual não corresponde ao mercado"/>
    <n v="1"/>
    <n v="1"/>
    <n v="0"/>
    <n v="0"/>
    <n v="0"/>
    <n v="0"/>
    <n v="1"/>
    <s v="Sim, fiz entrevistas mas não fui aprovado (ou ainda aguardo resposta)"/>
    <s v="Estou em busca de oportunidades dentro ou fora do Brasil"/>
    <s v="Flexibilidade de trabalho remoto, Maturidade da empresa em termos de tecnologia e dados, Oportunidade de aprendizado e trabalhar com referências na área"/>
    <n v="0"/>
    <n v="0"/>
    <n v="0"/>
    <n v="1"/>
    <n v="0"/>
    <n v="1"/>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n v="1"/>
    <n v="0"/>
    <n v="0"/>
    <n v="0"/>
    <n v="0"/>
    <n v="0"/>
    <n v="0"/>
    <n v="0"/>
    <s v="SQL, Python"/>
    <n v="1"/>
    <n v="0"/>
    <n v="1"/>
    <n v="0"/>
    <n v="0"/>
    <n v="0"/>
    <n v="0"/>
    <n v="0"/>
    <n v="0"/>
    <n v="0"/>
    <n v="0"/>
    <n v="0"/>
    <n v="0"/>
    <n v="0"/>
    <n v="0"/>
    <s v="Python"/>
    <s v="Python"/>
    <s v="Databricks, MySQL, S3, Google BigQuery"/>
    <n v="1"/>
    <n v="0"/>
    <n v="0"/>
    <n v="0"/>
    <n v="0"/>
    <n v="0"/>
    <n v="0"/>
    <n v="0"/>
    <n v="0"/>
    <n v="0"/>
    <n v="1"/>
    <n v="0"/>
    <n v="0"/>
    <n v="0"/>
    <n v="0"/>
    <n v="0"/>
    <n v="0"/>
    <n v="0"/>
    <n v="0"/>
    <n v="0"/>
    <n v="0"/>
    <n v="1"/>
    <n v="0"/>
    <n v="0"/>
    <n v="0"/>
    <n v="0"/>
    <n v="1"/>
    <n v="0"/>
    <n v="0"/>
    <n v="0"/>
    <n v="0"/>
    <n v="0"/>
    <n v="0"/>
    <s v="Amazon Web Services (AWS), Google Cloud (GCP)"/>
    <n v="1"/>
    <n v="1"/>
    <n v="0"/>
    <n v="0"/>
    <n v="0"/>
    <n v="0"/>
    <n v="0"/>
    <s v="Azure (Microsoft)"/>
    <s v="Microsoft PowerBI,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cripts Python, SQL &amp; Stored Procedures, Apache Airflow, Databricks"/>
    <n v="1"/>
    <n v="1"/>
    <n v="1"/>
    <n v="0"/>
    <n v="0"/>
    <n v="0"/>
    <n v="0"/>
    <n v="0"/>
    <n v="0"/>
    <n v="0"/>
    <n v="0"/>
    <n v="0"/>
    <n v="0"/>
    <n v="0"/>
    <n v="0"/>
    <n v="0"/>
    <n v="0"/>
    <n v="0"/>
    <n v="0"/>
    <n v="1"/>
    <n v="0"/>
    <s v="Minha empresa não utiliza essas ferramentas."/>
    <n v="0"/>
    <n v="0"/>
    <n v="0"/>
    <n v="0"/>
    <n v="1"/>
    <n v="0"/>
    <s v="Desenvolvendo/cuidando da manutenção de planilhas para atender as áreas de negócio., Processando e analisando dados utilizando linguagens de programação como Python, R etc."/>
    <n v="1"/>
    <n v="0"/>
    <n v="0"/>
    <n v="0"/>
    <n v="0"/>
    <n v="0"/>
    <n v="0"/>
    <n v="1"/>
    <n v="0"/>
    <n v="0"/>
    <s v=""/>
    <m/>
    <m/>
    <m/>
    <m/>
    <m/>
    <m/>
    <m/>
    <m/>
    <m/>
    <m/>
    <m/>
    <m/>
    <s v=""/>
    <m/>
    <m/>
    <m/>
    <m/>
    <m/>
    <m/>
    <m/>
    <m/>
    <m/>
    <m/>
    <m/>
    <m/>
    <m/>
    <m/>
    <s v=""/>
    <m/>
    <m/>
    <m/>
    <m/>
    <m/>
    <m/>
    <m/>
    <m/>
    <m/>
    <m/>
    <m/>
    <s v=""/>
    <m/>
    <m/>
    <m/>
    <m/>
    <m/>
    <m/>
    <m/>
    <m/>
    <m/>
    <m/>
    <m/>
    <m/>
    <s v=""/>
  </r>
  <r>
    <s v="voc647wvroejew9whvoc64nov3qrs4tf"/>
    <n v="29"/>
    <x v="3"/>
    <s v="Feminino"/>
    <s v="Branca"/>
    <s v="Não"/>
    <s v="Sim, acredito que a minha a experiência profissional seja afetada devido a minha identidade de gênero"/>
    <n v="0"/>
    <n v="0"/>
    <n v="1"/>
    <n v="0"/>
    <s v="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0"/>
    <n v="0"/>
    <n v="1"/>
    <n v="1"/>
    <n v="1"/>
    <n v="1"/>
    <n v="1"/>
    <n v="1"/>
    <n v="1"/>
    <s v="São Paulo (SP)"/>
    <s v="SP"/>
    <s v="Sudeste"/>
    <n v="0"/>
    <s v="Bahia (BA)"/>
    <s v="Graduação/Bacharelado"/>
    <s v="Outras Engenharias"/>
    <s v="Empregado (CLT)"/>
    <s v="Outra Opção"/>
    <s v="de 101 a 500"/>
    <n v="0"/>
    <s v=""/>
    <s v="Cientista de Dados/Data Scientist"/>
    <s v="Pleno"/>
    <s v="de R$ 6.001/mês a R$ 8.000/mês"/>
    <s v="de 3 a 4 anos"/>
    <s v="Não tive experiência na área de TI/Engenharia de Software antes de começar a trabalhar na área de dados"/>
    <n v="0"/>
    <s v="Trabalho presencial"/>
    <n v="0"/>
    <n v="0"/>
    <n v="0"/>
    <n v="0"/>
    <n v="0"/>
    <n v="0"/>
    <n v="0"/>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n v="1"/>
    <n v="1"/>
    <n v="1"/>
    <n v="1"/>
    <n v="1"/>
    <n v="0"/>
    <n v="0"/>
    <n v="0"/>
    <n v="0"/>
    <n v="0"/>
    <n v="0"/>
    <n v="0"/>
    <s v="Utilizo modelos de regressão (linear, logística, GLM)., Utilizo redes neurais ou modelos baseados em árvore para criar modelos de classificação., Utilizo técnicas de Clusterização (K-means, Spectral, DBScan etc)., Utilizo modelos de Machine Learning para detecção de fraude."/>
    <n v="1"/>
    <n v="1"/>
    <n v="0"/>
    <n v="0"/>
    <n v="0"/>
    <n v="0"/>
    <n v="0"/>
    <n v="1"/>
    <n v="0"/>
    <n v="0"/>
    <n v="1"/>
    <n v="0"/>
    <n v="0"/>
    <n v="0"/>
    <s v="Ambientes de desenvolvimento na nuvem (Google Colab, AWS Sagemaker, Kaggle Notebooks etc)., Sistemas de controle de versão (Github, DVC, Neptune, Gitlab etc)."/>
    <n v="0"/>
    <n v="0"/>
    <n v="0"/>
    <n v="1"/>
    <n v="0"/>
    <n v="0"/>
    <n v="0"/>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vodjm3y01ny2u60vodjm5b6p65u6rzhk"/>
    <n v="29"/>
    <x v="3"/>
    <s v="Masculino"/>
    <s v="Parda"/>
    <s v="Não"/>
    <s v="Sim, acredito que a minha a experiência profissional seja afetada devido a minha Cor/Raça/Etnia"/>
    <n v="0"/>
    <n v="1"/>
    <n v="0"/>
    <n v="0"/>
    <s v="Oportunidades de progressão de carreira, Velocidade de progressão de carreira, Senioridade das vagas recebidas em relação à sua experiência, Aprovação em processos seletivos/entrevistas"/>
    <n v="0"/>
    <n v="1"/>
    <n v="1"/>
    <n v="1"/>
    <n v="1"/>
    <n v="0"/>
    <n v="0"/>
    <n v="0"/>
    <n v="0"/>
    <n v="1"/>
    <s v="Espírito Santo (ES)"/>
    <s v="ES"/>
    <s v="Sudeste"/>
    <n v="1"/>
    <s v=""/>
    <s v="Mestrado"/>
    <s v="Outras Engenharias"/>
    <s v="Empregado (CLT)"/>
    <s v="Internet/Ecommerce"/>
    <s v="de 501 a 1.000"/>
    <n v="1"/>
    <s v="Gerente/Head"/>
    <s v=""/>
    <s v=""/>
    <s v="de R$ 20.001/mês a R$ 25.000/mês"/>
    <s v="de 4 a 6 anos"/>
    <s v="de 3 a 4 anos"/>
    <n v="1"/>
    <s v=""/>
    <m/>
    <m/>
    <m/>
    <m/>
    <m/>
    <m/>
    <m/>
    <s v="Sim, fui aprovado mas decidi não mudar de emprego"/>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21 - 50"/>
    <s v="Engenharia de Dados/Data Engineer, Cientista de Dados/Data Scientist, Machine Learning Engineer/AI Engineer, Analista de Business Intelligence/BI"/>
    <n v="0"/>
    <n v="1"/>
    <n v="0"/>
    <n v="1"/>
    <n v="0"/>
    <n v="1"/>
    <n v="0"/>
    <n v="0"/>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rojetos de dados, cuidando das etapas, equipes envolvidas, atingimento dos objetivos etc., Gestão de pessoas, apoio no desenvolvimento das pessoas, evolução de carreira,"/>
    <n v="1"/>
    <n v="0"/>
    <n v="1"/>
    <n v="1"/>
    <n v="0"/>
    <n v="1"/>
    <n v="1"/>
    <n v="0"/>
    <n v="1"/>
    <n v="1"/>
    <n v="1"/>
    <s v="Reter talentos., Convencer a empresa a aumentar os investimentos na área de dados., Organizar as informações e garantir a qualidade e confiabilidade."/>
    <n v="0"/>
    <n v="1"/>
    <n v="1"/>
    <n v="0"/>
    <n v="0"/>
    <n v="1"/>
    <n v="0"/>
    <n v="0"/>
    <n v="0"/>
    <n v="0"/>
    <n v="0"/>
    <n v="0"/>
    <n v="0"/>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1"/>
    <n v="0"/>
    <n v="1"/>
    <n v="1"/>
    <n v="1"/>
    <n v="0"/>
    <n v="0"/>
    <n v="0"/>
    <s v="Baixa qualidade e/ou falta de confiabilidade das saídas (alucinação dos modelos)., Retorno sobre investimento (ROI) não comprovado de IA Generativa., Alta direção da empresa não vê valor ou não vê esse tipo de iniciativa como prioridade."/>
    <n v="0"/>
    <n v="1"/>
    <n v="0"/>
    <n v="0"/>
    <n v="1"/>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oidy7130uzv2jwk2pvoidujif38j42v"/>
    <n v="29"/>
    <x v="3"/>
    <s v="Masculino"/>
    <s v="Amarela"/>
    <s v="Não"/>
    <s v="Não acredito que minha experiência profissional seja afetada devido a esses fatores"/>
    <n v="1"/>
    <n v="0"/>
    <n v="0"/>
    <n v="0"/>
    <s v=""/>
    <m/>
    <m/>
    <m/>
    <m/>
    <m/>
    <m/>
    <m/>
    <m/>
    <m/>
    <n v="1"/>
    <s v="Pernambuco (PE)"/>
    <s v="PE"/>
    <s v="Nordeste"/>
    <n v="0"/>
    <s v="Rio Grande do Norte (RN)"/>
    <s v="Pós-graduação"/>
    <s v="Outras Engenharias"/>
    <s v="Empregado (CLT)"/>
    <s v="Área da Saúde"/>
    <s v="de 1.001 a 3.000"/>
    <n v="0"/>
    <s v=""/>
    <s v="Analista de BI/BI Analyst"/>
    <s v="Pleno"/>
    <s v="de R$ 4.001/mês a R$ 6.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Oportunidade de aprendizado e trabalhar com referências na área, Maturidade da empresa em termos de tecnologia e dados"/>
    <n v="1"/>
    <n v="0"/>
    <n v="0"/>
    <n v="0"/>
    <n v="0"/>
    <n v="1"/>
    <n v="0"/>
    <n v="1"/>
    <n v="0"/>
    <n v="0"/>
    <s v="Sim, ocorreram layoffs/demissões em massa na empresa em que trabalho mas não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n v="1"/>
    <n v="0"/>
    <n v="0"/>
    <n v="0"/>
    <n v="0"/>
    <n v="0"/>
    <n v="0"/>
    <n v="0"/>
    <n v="0"/>
    <n v="0"/>
    <n v="0"/>
    <n v="0"/>
    <n v="0"/>
    <n v="0"/>
    <n v="0"/>
    <s v="SQL"/>
    <s v="Python"/>
    <s v="SQL SERVER, MySQL"/>
    <n v="1"/>
    <n v="0"/>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0"/>
    <n v="1"/>
    <n v="1"/>
    <n v="0"/>
    <n v="0"/>
    <n v="1"/>
    <n v="0"/>
    <n v="0"/>
    <n v="0"/>
    <n v="0"/>
    <s v="Pentaho"/>
    <n v="0"/>
    <n v="0"/>
    <n v="0"/>
    <n v="0"/>
    <n v="0"/>
    <n v="0"/>
    <n v="0"/>
    <n v="1"/>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ETL's utilizando tecnologias como Talend, Pentaho, Airflow, Dataflow etc."/>
    <n v="0"/>
    <n v="1"/>
    <n v="0"/>
    <n v="0"/>
    <n v="0"/>
    <n v="1"/>
    <n v="0"/>
    <n v="0"/>
    <n v="0"/>
    <n v="0"/>
    <s v=""/>
    <m/>
    <m/>
    <m/>
    <m/>
    <m/>
    <m/>
    <m/>
    <m/>
    <m/>
    <m/>
    <m/>
    <m/>
    <s v=""/>
    <m/>
    <m/>
    <m/>
    <m/>
    <m/>
    <m/>
    <m/>
    <m/>
    <m/>
    <m/>
    <m/>
    <m/>
    <m/>
    <m/>
    <s v=""/>
    <m/>
    <m/>
    <m/>
    <m/>
    <m/>
    <m/>
    <m/>
    <m/>
    <m/>
    <m/>
    <m/>
    <s v=""/>
    <m/>
    <m/>
    <m/>
    <m/>
    <m/>
    <m/>
    <m/>
    <m/>
    <m/>
    <m/>
    <m/>
    <m/>
    <s v=""/>
  </r>
  <r>
    <s v="vol170pgkhmw8pirm5jvolk5nrfn3s5p"/>
    <n v="38"/>
    <x v="1"/>
    <s v="Masculino"/>
    <s v="Branca"/>
    <s v="Não"/>
    <s v=""/>
    <m/>
    <m/>
    <m/>
    <m/>
    <s v=""/>
    <m/>
    <m/>
    <m/>
    <m/>
    <m/>
    <m/>
    <m/>
    <m/>
    <m/>
    <n v="1"/>
    <s v="São Paulo (SP)"/>
    <s v="SP"/>
    <s v="Sudeste"/>
    <n v="1"/>
    <s v=""/>
    <s v="Pós-graduação"/>
    <s v="Outras Engenharias"/>
    <s v="Empregado (CLT)"/>
    <s v="Tecnologia/Fábrica de Software"/>
    <s v="Acima de 3.000"/>
    <n v="1"/>
    <s v="Supervisor/Coordenador"/>
    <s v=""/>
    <s v=""/>
    <s v="de R$ 8.001/mês a R$ 12.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Maturidade da empresa em termos de tecnologia e dados, Reputação que a empresa tem no mercado"/>
    <n v="1"/>
    <n v="0"/>
    <n v="0"/>
    <n v="0"/>
    <n v="0"/>
    <n v="0"/>
    <n v="0"/>
    <n v="1"/>
    <n v="0"/>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11 - 20"/>
    <s v="Business Analyst, Engenharia de Dados/Data Engineer, Cientista de Dados/Data Scientist, Analista de Dados/Data Analyst, Analista de Business Intelligence/BI"/>
    <n v="0"/>
    <n v="1"/>
    <n v="1"/>
    <n v="1"/>
    <n v="0"/>
    <n v="1"/>
    <n v="0"/>
    <n v="0"/>
    <n v="1"/>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0"/>
    <n v="0"/>
    <n v="0"/>
    <n v="1"/>
    <n v="0"/>
    <n v="1"/>
    <n v="1"/>
    <n v="1"/>
    <n v="1"/>
    <s v="Gerenciar a expectativa das áreas de negócio em relação as entregas das equipes de dados., Garantir a manutenção dos projetos e modelos em produção, em meio ao crescimento da empresa., Organizar as informações e garantir a qualidade e confiabilidade."/>
    <n v="0"/>
    <n v="0"/>
    <n v="0"/>
    <n v="0"/>
    <n v="0"/>
    <n v="1"/>
    <n v="0"/>
    <n v="0"/>
    <n v="0"/>
    <n v="1"/>
    <n v="1"/>
    <n v="0"/>
    <n v="0"/>
    <n v="0"/>
    <s v="Não é uma iniciativa que estamos focando e não tem sido uma prioridade."/>
    <s v="Não sei opinar sobre isso."/>
    <n v="0"/>
    <n v="0"/>
    <n v="0"/>
    <n v="0"/>
    <n v="0"/>
    <n v="0"/>
    <n v="0"/>
    <n v="1"/>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oov6fg6gimut3plydvoovna6oxqxb51"/>
    <n v="24"/>
    <x v="2"/>
    <s v="Masculino"/>
    <s v="Preta"/>
    <s v="Não"/>
    <s v="Sim, acredito que a minha a experiência profissional seja afetada devido a minha Cor/Raça/Etnia"/>
    <n v="0"/>
    <n v="1"/>
    <n v="0"/>
    <n v="0"/>
    <s v="Senioridade das vagas recebidas em relação à sua experiência, Velocidade de progressão de carreira, Oportunidades de progressão de carreira, Atenção dada pelas pessoas diante das minhas opiniões e ideias"/>
    <n v="0"/>
    <n v="1"/>
    <n v="0"/>
    <n v="1"/>
    <n v="1"/>
    <n v="0"/>
    <n v="1"/>
    <n v="0"/>
    <n v="0"/>
    <n v="1"/>
    <s v="Paraná (PR)"/>
    <s v="PR"/>
    <s v="Sul"/>
    <n v="1"/>
    <s v=""/>
    <s v="Graduação/Bacharelado"/>
    <s v="Economia/ Administração / Contabilidade / Finanças/ Negócios"/>
    <s v="Empregado (CLT)"/>
    <s v="Outra Opção"/>
    <s v="de 501 a 1.000"/>
    <n v="0"/>
    <s v=""/>
    <s v="Analista de BI/BI Analyst"/>
    <s v="Júnior"/>
    <s v="de R$ 2.001/mês a R$ 3.000/mês"/>
    <s v="de 1 a 2 anos"/>
    <s v="Não tive experiência na área de TI/Engenharia de Software antes de começar a trabalhar na área de dados"/>
    <n v="1"/>
    <s v=""/>
    <m/>
    <m/>
    <m/>
    <m/>
    <m/>
    <m/>
    <m/>
    <s v="Sim, fui aprovado mas decidi não mudar de emprego"/>
    <s v="Não estou buscando e não pretendo mudar de emprego nos próximos 6 meses"/>
    <s v="Remuneração/Salário, Propósito do trabalho e da empresa, Plano de carreira e oportunidades de crescimento profissional"/>
    <n v="1"/>
    <n v="0"/>
    <n v="1"/>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Planilhas"/>
    <n v="0"/>
    <n v="0"/>
    <n v="0"/>
    <n v="0"/>
    <n v="0"/>
    <n v="0"/>
    <n v="1"/>
    <n v="0"/>
    <s v="SQL, R"/>
    <n v="1"/>
    <n v="1"/>
    <n v="0"/>
    <n v="0"/>
    <n v="0"/>
    <n v="0"/>
    <n v="0"/>
    <n v="0"/>
    <n v="0"/>
    <n v="0"/>
    <n v="0"/>
    <n v="0"/>
    <n v="0"/>
    <n v="0"/>
    <n v="0"/>
    <s v="R"/>
    <s v="R"/>
    <s v="SQL SERVER, SAP HANA, MySQL"/>
    <n v="1"/>
    <n v="0"/>
    <n v="1"/>
    <n v="0"/>
    <n v="0"/>
    <n v="0"/>
    <n v="0"/>
    <n v="0"/>
    <n v="0"/>
    <n v="0"/>
    <n v="0"/>
    <n v="0"/>
    <n v="0"/>
    <n v="0"/>
    <n v="0"/>
    <n v="0"/>
    <n v="0"/>
    <n v="0"/>
    <n v="0"/>
    <n v="0"/>
    <n v="0"/>
    <n v="0"/>
    <n v="0"/>
    <n v="0"/>
    <n v="0"/>
    <n v="0"/>
    <n v="0"/>
    <n v="0"/>
    <n v="0"/>
    <n v="0"/>
    <n v="1"/>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Atuo na modelagem dos dados, com o objetivo de criar conjuntos de dados como Data Warehouses, Data Marts, Datasets etc., Crio consultas através da linguagem SQL para exportar informações e compartilhar com as áreas de negócio."/>
    <n v="0"/>
    <n v="1"/>
    <n v="1"/>
    <n v="0"/>
    <n v="0"/>
    <n v="0"/>
    <n v="1"/>
    <n v="1"/>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voqvwzii90ncuzr51xovoq0jxuib1dn6"/>
    <n v="27"/>
    <x v="3"/>
    <s v="Masculino"/>
    <s v="Branca"/>
    <s v="Não"/>
    <s v=""/>
    <m/>
    <m/>
    <m/>
    <m/>
    <s v=""/>
    <m/>
    <m/>
    <m/>
    <m/>
    <m/>
    <m/>
    <m/>
    <m/>
    <m/>
    <n v="1"/>
    <s v="Ceará (CE)"/>
    <s v="CE"/>
    <s v="Nordeste"/>
    <n v="1"/>
    <s v=""/>
    <s v="Graduação/Bacharelado"/>
    <s v="Outras Engenharias"/>
    <s v="Empregado (CLT)"/>
    <s v="Finanças ou Bancos"/>
    <s v="de 501 a 1.000"/>
    <n v="0"/>
    <s v=""/>
    <s v="Analista de Negócios/Business Analyst"/>
    <s v="Júnior"/>
    <s v="de R$ 4.001/mês a R$ 6.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Metabase"/>
    <n v="0"/>
    <n v="0"/>
    <n v="0"/>
    <n v="1"/>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Databricks"/>
    <n v="0"/>
    <n v="0"/>
    <n v="0"/>
    <n v="0"/>
    <n v="0"/>
    <n v="0"/>
    <n v="0"/>
    <n v="0"/>
    <n v="0"/>
    <n v="0"/>
    <n v="0"/>
    <n v="0"/>
    <n v="0"/>
    <n v="0"/>
    <n v="0"/>
    <n v="0"/>
    <n v="0"/>
    <n v="0"/>
    <n v="0"/>
    <n v="1"/>
    <n v="0"/>
    <s v="Ferramentas de análise dentro de ferramentas de CRM como Salesforce Einstein Anaytics ou Zendesk dashboards."/>
    <n v="0"/>
    <n v="0"/>
    <n v="0"/>
    <n v="1"/>
    <n v="0"/>
    <n v="0"/>
    <s v="Desenvolvendo/cuidando da manutenção de planilhas para atender as áreas de negócio."/>
    <n v="0"/>
    <n v="0"/>
    <n v="0"/>
    <n v="0"/>
    <n v="0"/>
    <n v="0"/>
    <n v="0"/>
    <n v="1"/>
    <n v="0"/>
    <n v="0"/>
    <s v=""/>
    <m/>
    <m/>
    <m/>
    <m/>
    <m/>
    <m/>
    <m/>
    <m/>
    <m/>
    <m/>
    <m/>
    <m/>
    <s v=""/>
    <m/>
    <m/>
    <m/>
    <m/>
    <m/>
    <m/>
    <m/>
    <m/>
    <m/>
    <m/>
    <m/>
    <m/>
    <m/>
    <m/>
    <s v=""/>
    <m/>
    <m/>
    <m/>
    <m/>
    <m/>
    <m/>
    <m/>
    <m/>
    <m/>
    <m/>
    <m/>
    <s v=""/>
    <m/>
    <m/>
    <m/>
    <m/>
    <m/>
    <m/>
    <m/>
    <m/>
    <m/>
    <m/>
    <m/>
    <m/>
    <s v=""/>
  </r>
  <r>
    <s v="vosy71cg2kdpzwc7c0r0x0m0vosy71cg"/>
    <n v="27"/>
    <x v="3"/>
    <s v="Masculino"/>
    <s v="Branca"/>
    <s v="Não"/>
    <s v=""/>
    <m/>
    <m/>
    <m/>
    <m/>
    <s v=""/>
    <m/>
    <m/>
    <m/>
    <m/>
    <m/>
    <m/>
    <m/>
    <m/>
    <m/>
    <n v="1"/>
    <s v="Rio de Janeiro (RJ)"/>
    <s v="RJ"/>
    <s v="Sudeste"/>
    <n v="1"/>
    <s v=""/>
    <s v="Estudante de Graduação"/>
    <s v="Outras Engenharias"/>
    <s v="Empregado (CLT)"/>
    <s v="Outra Opção"/>
    <s v="Acima de 3.000"/>
    <n v="0"/>
    <s v=""/>
    <s v="Engenheiro de Dados/Arquiteto de Dados/Data Engineer/Data Architect"/>
    <s v="Sênior"/>
    <s v="de R$ 12.001/mês a R$ 16.000/mês"/>
    <s v="de 3 a 4 anos"/>
    <s v="de 1 a 2 anos"/>
    <n v="1"/>
    <s v=""/>
    <m/>
    <m/>
    <m/>
    <m/>
    <m/>
    <m/>
    <m/>
    <s v="Sim, fui aprovado e mudei de emprego"/>
    <s v="Não estou buscando, mas me considero aberto a outras oportunidades"/>
    <s v="Plano de carreira e oportunidades de crescimento profissional, Remuneração/Salário, Ambiente e clima de trabalho"/>
    <n v="1"/>
    <n v="0"/>
    <n v="0"/>
    <n v="0"/>
    <n v="1"/>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Dados georeferenciados"/>
    <n v="1"/>
    <n v="1"/>
    <n v="1"/>
    <n v="1"/>
    <n v="0"/>
    <n v="0"/>
    <n v="1"/>
    <n v="1"/>
    <s v="Dados relacionais (estruturados em bancos SQL), Textos/Documentos"/>
    <n v="1"/>
    <n v="0"/>
    <n v="0"/>
    <n v="1"/>
    <n v="0"/>
    <n v="0"/>
    <n v="0"/>
    <n v="0"/>
    <s v="SQL, Python, JavaScript"/>
    <n v="1"/>
    <n v="0"/>
    <n v="1"/>
    <n v="0"/>
    <n v="0"/>
    <n v="1"/>
    <n v="0"/>
    <n v="0"/>
    <n v="0"/>
    <n v="0"/>
    <n v="0"/>
    <n v="0"/>
    <n v="0"/>
    <n v="1"/>
    <n v="0"/>
    <s v="Python"/>
    <s v="Python"/>
    <s v="SAP HANA, MySQL, Elasticsearch, PostgreSQL, Google BigQuery"/>
    <n v="1"/>
    <n v="0"/>
    <n v="0"/>
    <n v="0"/>
    <n v="0"/>
    <n v="0"/>
    <n v="0"/>
    <n v="0"/>
    <n v="0"/>
    <n v="0"/>
    <n v="0"/>
    <n v="1"/>
    <n v="1"/>
    <n v="0"/>
    <n v="0"/>
    <n v="0"/>
    <n v="0"/>
    <n v="0"/>
    <n v="0"/>
    <n v="0"/>
    <n v="0"/>
    <n v="1"/>
    <n v="0"/>
    <n v="0"/>
    <n v="0"/>
    <n v="0"/>
    <n v="0"/>
    <n v="0"/>
    <n v="0"/>
    <n v="0"/>
    <n v="1"/>
    <n v="0"/>
    <n v="0"/>
    <s v="Google Cloud (GCP)"/>
    <n v="0"/>
    <n v="1"/>
    <n v="0"/>
    <n v="0"/>
    <n v="0"/>
    <n v="0"/>
    <n v="0"/>
    <s v="Google Cloud (GCP)"/>
    <s v="Tableau, Looker, Looker Studio (antigo Google Data Studio)"/>
    <n v="0"/>
    <n v="0"/>
    <n v="1"/>
    <n v="0"/>
    <n v="0"/>
    <n v="0"/>
    <n v="1"/>
    <n v="1"/>
    <n v="0"/>
    <n v="0"/>
    <n v="0"/>
    <n v="0"/>
    <n v="0"/>
    <n v="0"/>
    <n v="0"/>
    <n v="0"/>
    <n v="0"/>
    <n v="0"/>
    <n v="0"/>
    <n v="0"/>
    <n v="0"/>
    <n v="0"/>
    <n v="0"/>
    <s v="Looker"/>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Utilizo soluções no estilo &quot;Copilot&quot; (exemplo: Github Copilot, Amazon CodeWhisperer ou ChatGPT Plus) para ter mais produtividade no dia a dia."/>
    <n v="0"/>
    <n v="0"/>
    <n v="0"/>
    <n v="0"/>
    <n v="1"/>
    <s v=""/>
    <s v=""/>
    <s v=""/>
    <s v=""/>
    <s v="Cuido da qualidade dos dados, metadados e dicionário de dados., Modelo soluções de arquitetura de dados, criando componentes de ingestão de dados, transformação e recuperação da informação."/>
    <n v="0"/>
    <n v="0"/>
    <n v="0"/>
    <n v="0"/>
    <n v="1"/>
    <n v="0"/>
    <n v="0"/>
    <n v="1"/>
    <n v="0"/>
    <s v="Scripts Python, Apache Airflow, AWS Glue, Google Dataflow"/>
    <n v="1"/>
    <n v="0"/>
    <n v="1"/>
    <n v="0"/>
    <n v="0"/>
    <n v="1"/>
    <n v="0"/>
    <n v="0"/>
    <n v="0"/>
    <n v="0"/>
    <n v="0"/>
    <n v="1"/>
    <n v="0"/>
    <n v="0"/>
    <n v="0"/>
    <n v="0"/>
    <n v="0"/>
    <n v="0"/>
    <n v="0"/>
    <n v="0"/>
    <n v="0"/>
    <n v="1"/>
    <s v="Google FS + BigQuery"/>
    <n v="1"/>
    <s v="Google BigQuery"/>
    <s v="DataHub Project"/>
    <s v="Cuidando da qualidade dos dados, metadados e dicionário de dados., Modelando soluções de arquitetura de dados, criando componentes de ingestão de dados, transformação e recuperação da informação."/>
    <n v="0"/>
    <n v="0"/>
    <n v="0"/>
    <n v="0"/>
    <n v="1"/>
    <n v="0"/>
    <n v="0"/>
    <n v="1"/>
    <n v="0"/>
    <s v=""/>
    <m/>
    <m/>
    <m/>
    <m/>
    <m/>
    <m/>
    <m/>
    <m/>
    <m/>
    <m/>
    <s v=""/>
    <m/>
    <m/>
    <m/>
    <m/>
    <m/>
    <m/>
    <m/>
    <m/>
    <m/>
    <m/>
    <m/>
    <m/>
    <m/>
    <m/>
    <m/>
    <m/>
    <m/>
    <m/>
    <m/>
    <m/>
    <m/>
    <s v=""/>
    <m/>
    <m/>
    <m/>
    <m/>
    <m/>
    <m/>
    <s v=""/>
    <m/>
    <m/>
    <m/>
    <m/>
    <m/>
    <m/>
    <m/>
    <m/>
    <m/>
    <m/>
    <s v=""/>
    <m/>
    <m/>
    <m/>
    <m/>
    <m/>
    <m/>
    <m/>
    <m/>
    <m/>
    <m/>
    <m/>
    <m/>
    <s v=""/>
    <m/>
    <m/>
    <m/>
    <m/>
    <m/>
    <m/>
    <m/>
    <m/>
    <m/>
    <m/>
    <m/>
    <m/>
    <m/>
    <m/>
    <s v=""/>
    <m/>
    <m/>
    <m/>
    <m/>
    <m/>
    <m/>
    <m/>
    <m/>
    <m/>
    <m/>
    <m/>
    <s v=""/>
    <m/>
    <m/>
    <m/>
    <m/>
    <m/>
    <m/>
    <m/>
    <m/>
    <m/>
    <m/>
    <m/>
    <m/>
    <s v=""/>
  </r>
  <r>
    <s v="votj2yv1tpzyc6oashvotj2ysojsdnn1"/>
    <n v="33"/>
    <x v="0"/>
    <s v="Masculino"/>
    <s v="Parda"/>
    <s v="Não"/>
    <s v="Não acredito que minha experiência profissional seja afetada devido a esses fatores"/>
    <n v="1"/>
    <n v="0"/>
    <n v="0"/>
    <n v="0"/>
    <s v=""/>
    <m/>
    <m/>
    <m/>
    <m/>
    <m/>
    <m/>
    <m/>
    <m/>
    <m/>
    <n v="1"/>
    <s v="São Paulo (SP)"/>
    <s v="SP"/>
    <s v="Sudeste"/>
    <n v="1"/>
    <s v=""/>
    <s v="Mestrado"/>
    <s v="Outras Engenharias"/>
    <s v="Empregado (CLT)"/>
    <s v="Tecnologia/Fábrica de Software"/>
    <s v="de 1.001 a 3.000"/>
    <n v="0"/>
    <s v=""/>
    <s v="Cientista de Dados/Data Scientist"/>
    <s v="Sênior"/>
    <s v="de R$ 8.001/mês a R$ 12.000/mês"/>
    <s v="de 3 a 4 anos"/>
    <s v="Menos de 1 ano"/>
    <n v="1"/>
    <s v=""/>
    <m/>
    <m/>
    <m/>
    <m/>
    <m/>
    <m/>
    <m/>
    <s v="Não participei de entrevistas de emprego/processos seletivos nos últimos 6 meses"/>
    <s v="Estou em busca de oportunidades, mas apenas fora do Brasil"/>
    <s v="Remuneração/Salário, Flexibilidade de trabalho remoto, Qualidade dos gestores e líderes"/>
    <n v="1"/>
    <n v="0"/>
    <n v="0"/>
    <n v="1"/>
    <n v="0"/>
    <n v="0"/>
    <n v="0"/>
    <n v="0"/>
    <n v="1"/>
    <n v="0"/>
    <s v="Sim, ocorreram layoffs/demissões em massa na empresa em que trabalho mas não fui afetado"/>
    <s v="Modelo 100% remoto"/>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Textos/Documentos"/>
    <n v="1"/>
    <n v="0"/>
    <n v="0"/>
    <n v="1"/>
    <n v="0"/>
    <n v="0"/>
    <n v="0"/>
    <n v="0"/>
    <s v="Python"/>
    <n v="0"/>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1"/>
    <n v="1"/>
    <n v="1"/>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Realizo construções de dashboards em ferramentas de BI como PowerBI, Tableau, Looker, Qlik, etc., Sou responsável por entrar em contato com os times de negócio para definição do problema, identificar a solução e apresentação de resultados."/>
    <n v="1"/>
    <n v="1"/>
    <n v="1"/>
    <n v="0"/>
    <n v="0"/>
    <n v="0"/>
    <n v="1"/>
    <n v="0"/>
    <n v="0"/>
    <n v="0"/>
    <n v="0"/>
    <n v="0"/>
    <s v="Utilizo modelos de regressão (linear, logística, GLM).,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n v="1"/>
    <n v="0"/>
    <n v="0"/>
    <n v="0"/>
    <n v="1"/>
    <n v="1"/>
    <n v="0"/>
    <n v="1"/>
    <n v="0"/>
    <n v="0"/>
    <n v="0"/>
    <n v="0"/>
    <n v="0"/>
    <n v="1"/>
    <s v="Ferramentas de BI (PowerBI, Looker, Tableau, Qlik etc)., Sistemas de controle de versão (Github, DVC, Neptune, Gitlab etc)., Plataformas de Data Apps (Streamlit, Shiny, Plotly Dash etc)., Ambientes de desenvolvimento na nuvem (Google Colab, AWS Sagemaker, Kaggle Notebooks etc)."/>
    <n v="1"/>
    <n v="0"/>
    <n v="0"/>
    <n v="1"/>
    <n v="0"/>
    <n v="0"/>
    <n v="0"/>
    <n v="0"/>
    <n v="1"/>
    <n v="1"/>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voumlyy3iq2icso9voumr69g8bubbg3z"/>
    <n v="23"/>
    <x v="2"/>
    <s v="Masculino"/>
    <s v="Branca"/>
    <s v="Não"/>
    <s v=""/>
    <m/>
    <m/>
    <m/>
    <m/>
    <s v=""/>
    <m/>
    <m/>
    <m/>
    <m/>
    <m/>
    <m/>
    <m/>
    <m/>
    <m/>
    <n v="1"/>
    <s v="Minas Gerais (MG)"/>
    <s v="MG"/>
    <s v="Sudeste"/>
    <n v="1"/>
    <s v=""/>
    <s v="Estudante de Graduação"/>
    <s v="Computação / Engenharia de Software / Sistemas de Informação/ TI"/>
    <s v="Empregado (CLT)"/>
    <s v="Outra Opção"/>
    <s v="de 101 a 500"/>
    <n v="0"/>
    <s v=""/>
    <s v="Engenheiro de Dados/Arquiteto de Dados/Data Engineer/Data Architect"/>
    <s v="Pleno"/>
    <s v="de R$ 6.001/mês a R$ 8.000/mês"/>
    <s v="de 3 a 4 anos"/>
    <s v="de 3 a 4 anos"/>
    <n v="1"/>
    <s v=""/>
    <m/>
    <m/>
    <m/>
    <m/>
    <m/>
    <m/>
    <m/>
    <s v="Sim, fiz entrevistas mas não fui aprovado (ou ainda aguardo resposta)"/>
    <s v="Estou em busca de oportunidades, mas apenas fora do Brasil"/>
    <s v="Benefícios, Remuneração/Salário,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Dados armazenados em bancos NoSQL"/>
    <n v="1"/>
    <n v="1"/>
    <n v="0"/>
    <n v="0"/>
    <n v="0"/>
    <n v="0"/>
    <n v="0"/>
    <n v="0"/>
    <s v="SQL, Python"/>
    <n v="1"/>
    <n v="0"/>
    <n v="1"/>
    <n v="0"/>
    <n v="0"/>
    <n v="0"/>
    <n v="0"/>
    <n v="0"/>
    <n v="0"/>
    <n v="0"/>
    <n v="0"/>
    <n v="0"/>
    <n v="0"/>
    <n v="0"/>
    <n v="0"/>
    <s v="SQL"/>
    <s v="Rust"/>
    <s v="Amazon Redshift, Elasticsearch, Amazon Aurora ou RDS, Amazon Athena, Google BigQuery, Firebase, S3, MySQL, PostgreSQL"/>
    <n v="1"/>
    <n v="0"/>
    <n v="0"/>
    <n v="1"/>
    <n v="0"/>
    <n v="0"/>
    <n v="0"/>
    <n v="0"/>
    <n v="0"/>
    <n v="0"/>
    <n v="1"/>
    <n v="1"/>
    <n v="1"/>
    <n v="0"/>
    <n v="0"/>
    <n v="0"/>
    <n v="0"/>
    <n v="1"/>
    <n v="0"/>
    <n v="0"/>
    <n v="0"/>
    <n v="1"/>
    <n v="0"/>
    <n v="1"/>
    <n v="1"/>
    <n v="0"/>
    <n v="0"/>
    <n v="0"/>
    <n v="0"/>
    <n v="0"/>
    <n v="0"/>
    <n v="0"/>
    <n v="0"/>
    <s v="Google Cloud (GCP), Amazon Web Services (AWS)"/>
    <n v="1"/>
    <n v="1"/>
    <n v="0"/>
    <n v="0"/>
    <n v="0"/>
    <n v="0"/>
    <n v="0"/>
    <s v="Google Cloud (GCP)"/>
    <s v="Pentaho, Metabase, Grafana, Looker Studio (antigo Google Data Studio), Fazemos todas as análises utilizando apenas Excel ou planilhas do google"/>
    <n v="0"/>
    <n v="0"/>
    <n v="0"/>
    <n v="1"/>
    <n v="0"/>
    <n v="0"/>
    <n v="1"/>
    <n v="1"/>
    <n v="0"/>
    <n v="0"/>
    <n v="0"/>
    <n v="0"/>
    <n v="0"/>
    <n v="0"/>
    <n v="0"/>
    <n v="0"/>
    <n v="0"/>
    <n v="0"/>
    <n v="1"/>
    <n v="0"/>
    <n v="1"/>
    <n v="1"/>
    <n v="0"/>
    <s v="Metabas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Apache Airflow, Scripts Python, Pentaho, Airbyte, Hevo Data"/>
    <n v="1"/>
    <n v="0"/>
    <n v="1"/>
    <n v="0"/>
    <n v="0"/>
    <n v="0"/>
    <n v="0"/>
    <n v="1"/>
    <n v="0"/>
    <n v="0"/>
    <n v="0"/>
    <n v="0"/>
    <n v="0"/>
    <n v="0"/>
    <n v="0"/>
    <n v="0"/>
    <n v="0"/>
    <n v="0"/>
    <n v="0"/>
    <n v="0"/>
    <n v="0"/>
    <n v="1"/>
    <s v="Google FS + BigQuery"/>
    <n v="1"/>
    <s v="Google BigQuery"/>
    <s v="dbt"/>
    <s v="Atuando na modelagem dos dados, com o objetivo de criar conjuntos de dados como Data Warehouses, Data Marts, Datasets etc., Modelando soluções de arquitetura de dados, criando componentes de ingestão de dados, transformação e recuperação da informação."/>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voyl7yebz6c9qbdpxetvoyl3rh48g3ch"/>
    <n v="29"/>
    <x v="3"/>
    <s v="Masculino"/>
    <s v="Parda"/>
    <s v="Não"/>
    <s v="Não acredito que minha experiência profissional seja afetada devido a esses fatores"/>
    <n v="1"/>
    <n v="0"/>
    <n v="0"/>
    <n v="0"/>
    <s v=""/>
    <m/>
    <m/>
    <m/>
    <m/>
    <m/>
    <m/>
    <m/>
    <m/>
    <m/>
    <n v="1"/>
    <s v="Rio de Janeiro (RJ)"/>
    <s v="RJ"/>
    <s v="Sudeste"/>
    <n v="1"/>
    <s v=""/>
    <s v="Graduação/Bacharelado"/>
    <s v="Outras Engenharias"/>
    <s v="Empregado (CLT)"/>
    <s v="Finanças ou Bancos"/>
    <s v="Acima de 3.000"/>
    <n v="0"/>
    <s v=""/>
    <s v="Cientista de Dados/Data Scientist"/>
    <s v="Pleno"/>
    <s v="de R$ 3.001/mês a R$ 4.000/mês"/>
    <s v="de 1 a 2 anos"/>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n v="1"/>
    <n v="0"/>
    <n v="1"/>
    <n v="0"/>
    <n v="0"/>
    <n v="0"/>
    <n v="0"/>
    <n v="0"/>
    <n v="0"/>
    <n v="0"/>
    <n v="0"/>
    <n v="0"/>
    <n v="0"/>
    <n v="0"/>
    <n v="0"/>
    <s v="Python"/>
    <s v="Python"/>
    <s v="Hive, DB2"/>
    <n v="0"/>
    <n v="0"/>
    <n v="0"/>
    <n v="0"/>
    <n v="0"/>
    <n v="0"/>
    <n v="0"/>
    <n v="0"/>
    <n v="0"/>
    <n v="0"/>
    <n v="0"/>
    <n v="0"/>
    <n v="0"/>
    <n v="1"/>
    <n v="0"/>
    <n v="0"/>
    <n v="0"/>
    <n v="0"/>
    <n v="0"/>
    <n v="0"/>
    <n v="0"/>
    <n v="0"/>
    <n v="0"/>
    <n v="0"/>
    <n v="0"/>
    <n v="0"/>
    <n v="0"/>
    <n v="0"/>
    <n v="0"/>
    <n v="0"/>
    <n v="0"/>
    <n v="1"/>
    <n v="0"/>
    <s v="Cloud Própria, IBM"/>
    <n v="0"/>
    <n v="0"/>
    <n v="0"/>
    <n v="0"/>
    <n v="1"/>
    <n v="0"/>
    <n v="1"/>
    <s v="IBM Cloud"/>
    <s v="Não utilizo nenhuma ferramenta de BI no trabalho"/>
    <n v="0"/>
    <n v="0"/>
    <n v="0"/>
    <n v="0"/>
    <n v="0"/>
    <n v="0"/>
    <n v="0"/>
    <n v="0"/>
    <n v="0"/>
    <n v="0"/>
    <n v="0"/>
    <n v="0"/>
    <n v="0"/>
    <n v="0"/>
    <n v="0"/>
    <n v="0"/>
    <n v="0"/>
    <n v="0"/>
    <n v="0"/>
    <n v="0"/>
    <n v="0"/>
    <n v="0"/>
    <n v="1"/>
    <s v="Tableau"/>
    <s v="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n v="0"/>
    <n v="0"/>
    <n v="0"/>
    <n v="0"/>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n v="0"/>
    <n v="1"/>
    <n v="1"/>
    <n v="1"/>
    <n v="0"/>
    <n v="0"/>
    <n v="0"/>
    <n v="0"/>
    <n v="0"/>
    <n v="0"/>
    <n v="0"/>
    <n v="1"/>
    <s v="Utilizo redes neurais ou modelos baseados em árvore para criar modelos de classificação., Utilizo LLM's para solucionar problemas de negócio., Utilizo técnicas de NLP (Natural Language Processing) para análisar dados não-estruturados., Utilizo modelos de Machine Learning para detecção de fraude., Utilizo modelos de Detecção de Churn."/>
    <n v="0"/>
    <n v="1"/>
    <n v="0"/>
    <n v="0"/>
    <n v="1"/>
    <n v="0"/>
    <n v="0"/>
    <n v="0"/>
    <n v="0"/>
    <n v="0"/>
    <n v="1"/>
    <n v="0"/>
    <n v="1"/>
    <n v="1"/>
    <s v="Planilhas (Excel, Google Sheets etc).,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n v="0"/>
    <n v="1"/>
    <n v="0"/>
    <n v="1"/>
    <n v="0"/>
    <n v="1"/>
    <n v="1"/>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vozhwyby0g8jlp6vozcjxdeuhgjqgm1k"/>
    <n v="31"/>
    <x v="0"/>
    <s v="Masculino"/>
    <s v="Branca"/>
    <s v="Não"/>
    <s v=""/>
    <m/>
    <m/>
    <m/>
    <m/>
    <s v=""/>
    <m/>
    <m/>
    <m/>
    <m/>
    <m/>
    <m/>
    <m/>
    <m/>
    <m/>
    <n v="1"/>
    <s v="Goiás (GO)"/>
    <s v="GO"/>
    <s v="Centro-oeste"/>
    <n v="1"/>
    <s v=""/>
    <s v="Pós-graduação"/>
    <s v="Computação / Engenharia de Software / Sistemas de Informação/ TI"/>
    <s v="Empregado (CLT)"/>
    <s v="Tecnologia/Fábrica de Software"/>
    <s v="Acima de 3.000"/>
    <n v="0"/>
    <s v=""/>
    <s v="Analista de BI/BI Analyst"/>
    <s v="Pleno"/>
    <s v="de R$ 4.001/mês a R$ 6.000/mês"/>
    <s v="de 3 a 4 anos"/>
    <s v="de 3 a 4 anos"/>
    <n v="1"/>
    <s v=""/>
    <m/>
    <m/>
    <m/>
    <m/>
    <m/>
    <m/>
    <m/>
    <s v="Sim, fui aprovado no meu primeiro emprego (ou estava sem emprego)"/>
    <s v="Não estou buscando e não pretendo mudar de emprego nos próximos 6 meses"/>
    <s v="Remuneração/Salário, Plano de carreira e oportunidades de crescimento profissional, Maturidade da empresa em termos de tecnologia e dados"/>
    <n v="1"/>
    <n v="0"/>
    <n v="0"/>
    <n v="0"/>
    <n v="0"/>
    <n v="0"/>
    <n v="1"/>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n v="1"/>
    <n v="1"/>
    <n v="0"/>
    <n v="0"/>
    <n v="0"/>
    <n v="0"/>
    <n v="0"/>
    <n v="0"/>
    <s v="Dados relacionais (estruturados em bancos SQL)"/>
    <n v="1"/>
    <n v="0"/>
    <n v="0"/>
    <n v="0"/>
    <n v="0"/>
    <n v="0"/>
    <n v="0"/>
    <n v="0"/>
    <s v="Python, SQL"/>
    <n v="1"/>
    <n v="0"/>
    <n v="1"/>
    <n v="0"/>
    <n v="0"/>
    <n v="0"/>
    <n v="0"/>
    <n v="0"/>
    <n v="0"/>
    <n v="0"/>
    <n v="0"/>
    <n v="0"/>
    <n v="0"/>
    <n v="0"/>
    <n v="0"/>
    <s v="Python"/>
    <s v="Python"/>
    <s v="PostgreSQL, SQL SERVER"/>
    <n v="0"/>
    <n v="0"/>
    <n v="1"/>
    <n v="0"/>
    <n v="0"/>
    <n v="0"/>
    <n v="0"/>
    <n v="0"/>
    <n v="0"/>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soluções no estilo &quot;Copilot&quot; (exemplo: Github Copilot, Amazon CodeWhisperer ou ChatGPT Plus) para ter mais produtividade no dia a dia."/>
    <n v="0"/>
    <n v="0"/>
    <n v="0"/>
    <n v="0"/>
    <n v="1"/>
    <s v=""/>
    <s v=""/>
    <s v=""/>
    <s v=""/>
    <s v="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n v="1"/>
    <n v="1"/>
    <n v="1"/>
    <n v="1"/>
    <n v="0"/>
    <n v="0"/>
    <n v="0"/>
    <n v="0"/>
    <n v="0"/>
    <s v="Scripts Python, SQL &amp; Stored Procedures, Apache Airflow"/>
    <n v="1"/>
    <n v="1"/>
    <n v="1"/>
    <n v="0"/>
    <n v="0"/>
    <n v="0"/>
    <n v="0"/>
    <n v="0"/>
    <n v="0"/>
    <n v="0"/>
    <n v="0"/>
    <n v="0"/>
    <n v="0"/>
    <n v="0"/>
    <n v="0"/>
    <n v="0"/>
    <n v="0"/>
    <n v="0"/>
    <n v="0"/>
    <n v="0"/>
    <n v="0"/>
    <n v="0"/>
    <s v=""/>
    <n v="1"/>
    <s v="Azure"/>
    <s v="dbt"/>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vprduqdt0np0gdvprduvj30dl3liml6r"/>
    <n v="35"/>
    <x v="1"/>
    <s v="Masculino"/>
    <s v="Parda"/>
    <s v="Não"/>
    <s v="Não acredito que minha experiência profissional seja afetada devido a esses fatores"/>
    <n v="1"/>
    <n v="0"/>
    <n v="0"/>
    <n v="0"/>
    <s v=""/>
    <m/>
    <m/>
    <m/>
    <m/>
    <m/>
    <m/>
    <m/>
    <m/>
    <m/>
    <n v="1"/>
    <s v="Paraná (PR)"/>
    <s v="PR"/>
    <s v="Sul"/>
    <n v="0"/>
    <s v="São Paulo (SP)"/>
    <s v="Pós-graduação"/>
    <s v="Estatística/ Matemática / Matemática Computacional/ Ciências Atuariais"/>
    <s v="Empreendedor ou Empregado (CNPJ)"/>
    <s v="Outra Opção"/>
    <s v="de 51 a 100"/>
    <n v="0"/>
    <s v=""/>
    <s v="Analista de BI/BI Analyst"/>
    <s v="Pleno"/>
    <s v="de R$ 6.001/mês a R$ 8.000/mês"/>
    <s v="de 3 a 4 anos"/>
    <s v="de 1 a 2 anos"/>
    <n v="0"/>
    <s v="Falta de maturidade analítica na empresa, O clima de trabalho/ambiente não é bom, Falta de oportunidade de crescimento no emprego atual"/>
    <n v="1"/>
    <n v="0"/>
    <n v="0"/>
    <n v="0"/>
    <n v="0"/>
    <n v="1"/>
    <n v="1"/>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Visual Basic/VBA"/>
    <n v="1"/>
    <n v="0"/>
    <n v="1"/>
    <n v="0"/>
    <n v="0"/>
    <n v="0"/>
    <n v="0"/>
    <n v="0"/>
    <n v="1"/>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Processo e analiso dados utilizando linguagens de programação como Python, R etc."/>
    <n v="1"/>
    <n v="1"/>
    <n v="1"/>
    <n v="1"/>
    <n v="0"/>
    <n v="1"/>
    <n v="1"/>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vpwo7okm90f6mxeqc7rgvpwo7ovzqvx8"/>
    <n v="23"/>
    <x v="2"/>
    <s v="Masculino"/>
    <s v="Parda"/>
    <s v="Não"/>
    <s v="Sim, acredito que a minha a experiência profissional seja afetada devido a minha Cor/Raça/Etnia"/>
    <n v="0"/>
    <n v="1"/>
    <n v="0"/>
    <n v="0"/>
    <s v="Velocidade de progressão de carreira"/>
    <n v="0"/>
    <n v="0"/>
    <n v="0"/>
    <n v="0"/>
    <n v="1"/>
    <n v="0"/>
    <n v="0"/>
    <n v="0"/>
    <n v="0"/>
    <n v="1"/>
    <s v="Bahia (BA)"/>
    <s v="BA"/>
    <s v="Nordeste"/>
    <n v="1"/>
    <s v=""/>
    <s v="Graduação/Bacharelado"/>
    <s v="Outras Engenharias"/>
    <s v="Empregado (CLT)"/>
    <s v="Varejo"/>
    <s v="de 1.001 a 3.000"/>
    <n v="1"/>
    <s v="Supervisor/Coordenador"/>
    <s v=""/>
    <s v=""/>
    <s v="de R$ 2.001/mês a R$ 3.000/mês"/>
    <s v="Menos de 1 ano"/>
    <s v="de 3 a 4 anos"/>
    <n v="1"/>
    <s v=""/>
    <m/>
    <m/>
    <m/>
    <m/>
    <m/>
    <m/>
    <m/>
    <s v="Sim, fui aprovado mas decidi não mudar de emprego"/>
    <s v="Estou em busca de oportunidades, mas apenas fora do Brasil"/>
    <s v="Propósito do trabalho e da empresa, Oportunidade de aprendizado e trabalhar com referências na área, Plano de carreira e oportunidades de crescimento profissional"/>
    <n v="0"/>
    <n v="0"/>
    <n v="1"/>
    <n v="0"/>
    <n v="0"/>
    <n v="1"/>
    <n v="1"/>
    <n v="0"/>
    <n v="0"/>
    <n v="0"/>
    <s v="Não ocorreram layoffs/demissões em massa na empresa em que trabalho"/>
    <s v="Modelo híbrido com dias fixos de trabalho presencial"/>
    <s v="Modelo híbrido com dias fixos de trabalho presencial"/>
    <s v="Vou procurar outra oportunidade no modelo híbrido ou remoto"/>
    <s v="1 - 3"/>
    <s v="Analista de Business Intelligence/BI, Analista de Dados/Data Analyst, Engenharia de Dados/Data Engineer"/>
    <n v="0"/>
    <n v="1"/>
    <n v="1"/>
    <n v="0"/>
    <n v="0"/>
    <n v="1"/>
    <n v="0"/>
    <n v="0"/>
    <n v="0"/>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n v="1"/>
    <n v="1"/>
    <n v="0"/>
    <n v="1"/>
    <n v="0"/>
    <n v="1"/>
    <n v="0"/>
    <n v="1"/>
    <n v="1"/>
    <n v="0"/>
    <n v="0"/>
    <s v="Gerenciar a expectativa das áreas de negócio em relação as entregas das equipes de dados., Gestão de projetos envolvendo áreas multidisciplinares da empresa., Conseguir gerar valor para as áreas de negócios através de estudos e experimentos."/>
    <n v="0"/>
    <n v="0"/>
    <n v="0"/>
    <n v="0"/>
    <n v="1"/>
    <n v="0"/>
    <n v="0"/>
    <n v="1"/>
    <n v="0"/>
    <n v="1"/>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Falta de expertise das equipes técnicas ou falta de recursos internos., Alta direção da empresa não vê valor ou não vê esse tipo de iniciativa como prioridade."/>
    <n v="0"/>
    <n v="0"/>
    <n v="0"/>
    <n v="0"/>
    <n v="0"/>
    <n v="0"/>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qpiv3v6vu9bo1gzdvqpiv1r6nvnh6i0"/>
    <n v="46"/>
    <x v="4"/>
    <s v="Masculino"/>
    <s v="Branca"/>
    <s v="Não"/>
    <s v=""/>
    <m/>
    <m/>
    <m/>
    <m/>
    <s v=""/>
    <m/>
    <m/>
    <m/>
    <m/>
    <m/>
    <m/>
    <m/>
    <m/>
    <m/>
    <n v="1"/>
    <s v="Rio de Janeiro (RJ)"/>
    <s v="RJ"/>
    <s v="Sudeste"/>
    <n v="1"/>
    <s v=""/>
    <s v="Pós-graduação"/>
    <s v="Computação / Engenharia de Software / Sistemas de Informação/ TI"/>
    <s v="Empregado (CLT)"/>
    <s v="Tecnologia/Fábrica de Software"/>
    <s v="Acima de 3.000"/>
    <n v="0"/>
    <s v=""/>
    <s v="Outra Opção"/>
    <s v="Sênior"/>
    <s v="de R$ 4.001/mês a R$ 6.000/mês"/>
    <s v="de 1 a 2 anos"/>
    <s v="Mais de 10 anos"/>
    <n v="0"/>
    <s v="Falta de oportunidade de crescimento no emprego atual"/>
    <n v="1"/>
    <n v="0"/>
    <n v="0"/>
    <n v="0"/>
    <n v="0"/>
    <n v="0"/>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Planilhas"/>
    <n v="0"/>
    <n v="0"/>
    <n v="0"/>
    <n v="0"/>
    <n v="0"/>
    <n v="0"/>
    <n v="1"/>
    <n v="0"/>
    <s v="Não utilizo nenhuma das linguagens listadas"/>
    <n v="0"/>
    <n v="0"/>
    <n v="0"/>
    <n v="0"/>
    <n v="0"/>
    <n v="0"/>
    <n v="0"/>
    <n v="0"/>
    <n v="0"/>
    <n v="0"/>
    <n v="0"/>
    <n v="0"/>
    <n v="0"/>
    <n v="0"/>
    <n v="1"/>
    <s v="Não utilizo nenhuma das linguagens listadas"/>
    <s v="Python"/>
    <s v="Não trabalho na área de dados."/>
    <n v="0"/>
    <n v="0"/>
    <n v="0"/>
    <n v="0"/>
    <n v="0"/>
    <n v="0"/>
    <n v="0"/>
    <n v="0"/>
    <n v="0"/>
    <n v="0"/>
    <n v="0"/>
    <n v="0"/>
    <n v="0"/>
    <n v="0"/>
    <n v="0"/>
    <n v="0"/>
    <n v="0"/>
    <n v="0"/>
    <n v="0"/>
    <n v="0"/>
    <n v="0"/>
    <n v="0"/>
    <n v="0"/>
    <n v="0"/>
    <n v="0"/>
    <n v="0"/>
    <n v="0"/>
    <n v="0"/>
    <n v="0"/>
    <n v="0"/>
    <n v="0"/>
    <n v="0"/>
    <n v="0"/>
    <s v="Amazon Web Services (AWS)"/>
    <n v="1"/>
    <n v="0"/>
    <n v="0"/>
    <n v="0"/>
    <n v="0"/>
    <n v="0"/>
    <n v="0"/>
    <s v="Azure (Microsoft)"/>
    <s v="Outra opção"/>
    <n v="0"/>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qr74nxjvsz6j7qaprfvqr740j1ttw5x"/>
    <n v="37"/>
    <x v="1"/>
    <s v="Masculino"/>
    <s v="Branca"/>
    <s v="Não"/>
    <s v=""/>
    <m/>
    <m/>
    <m/>
    <m/>
    <s v=""/>
    <m/>
    <m/>
    <m/>
    <m/>
    <m/>
    <m/>
    <m/>
    <m/>
    <m/>
    <n v="1"/>
    <s v="Amapá (AP)"/>
    <s v="AP"/>
    <s v="Norte"/>
    <n v="0"/>
    <s v="Pará (PA)"/>
    <s v="Graduação/Bacharelado"/>
    <s v="Computação / Engenharia de Software / Sistemas de Informação/ TI"/>
    <s v="Servidor Público"/>
    <s v="Tecnologia/Fábrica de Software"/>
    <s v="de 101 a 500"/>
    <n v="0"/>
    <s v=""/>
    <s v="Desenvolvedor/ Engenheiro de Software/ Analista de Sistemas"/>
    <s v="Pleno"/>
    <s v="de R$ 6.001/mês a R$ 8.000/mês"/>
    <s v="de 3 a 4 anos"/>
    <s v="Mais de 10 anos"/>
    <n v="1"/>
    <s v=""/>
    <m/>
    <m/>
    <m/>
    <m/>
    <m/>
    <m/>
    <m/>
    <s v="Não participei de entrevistas de emprego/processos seletivos nos últimos 6 meses"/>
    <s v="Estou em busca de oportunidades dentro ou fora do Brasil"/>
    <s v="Flexibilidade de trabalho remoto, Remuneração/Salári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JavaScript"/>
    <n v="1"/>
    <n v="0"/>
    <n v="1"/>
    <n v="0"/>
    <n v="0"/>
    <n v="1"/>
    <n v="0"/>
    <n v="0"/>
    <n v="0"/>
    <n v="0"/>
    <n v="0"/>
    <n v="0"/>
    <n v="0"/>
    <n v="1"/>
    <n v="0"/>
    <s v="Python"/>
    <s v="Python"/>
    <s v="Elasticsearch, SQL SERVER, MariaDB, MySQL, Oracle, PostgreSQL"/>
    <n v="1"/>
    <n v="1"/>
    <n v="1"/>
    <n v="0"/>
    <n v="0"/>
    <n v="0"/>
    <n v="0"/>
    <n v="0"/>
    <n v="1"/>
    <n v="0"/>
    <n v="0"/>
    <n v="1"/>
    <n v="1"/>
    <n v="0"/>
    <n v="0"/>
    <n v="0"/>
    <n v="0"/>
    <n v="0"/>
    <n v="0"/>
    <n v="0"/>
    <n v="0"/>
    <n v="0"/>
    <n v="0"/>
    <n v="0"/>
    <n v="0"/>
    <n v="0"/>
    <n v="0"/>
    <n v="0"/>
    <n v="0"/>
    <n v="0"/>
    <n v="0"/>
    <n v="0"/>
    <n v="0"/>
    <s v="Servidores On Premise/Não utilizamos Cloud, Google Cloud (GCP)"/>
    <n v="0"/>
    <n v="1"/>
    <n v="0"/>
    <n v="0"/>
    <n v="0"/>
    <n v="1"/>
    <n v="0"/>
    <s v="Azure (Microsoft)"/>
    <s v="Looker Studio (antigo Google Data Studio), Tableau, Microsoft PowerBI, Superset"/>
    <n v="1"/>
    <n v="0"/>
    <n v="1"/>
    <n v="0"/>
    <n v="1"/>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1"/>
    <n v="1"/>
    <n v="1"/>
    <n v="1"/>
    <n v="0"/>
    <n v="1"/>
    <n v="1"/>
    <n v="0"/>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vqzqjd4cq0lhbnuuqrgzvqzqjb6fztas"/>
    <n v="46"/>
    <x v="4"/>
    <s v="Feminino"/>
    <s v="Branca"/>
    <s v="Não"/>
    <s v="Não acredito que minha experiência profissional seja afetada devido a esses fatores"/>
    <n v="1"/>
    <n v="0"/>
    <n v="0"/>
    <n v="0"/>
    <s v=""/>
    <m/>
    <m/>
    <m/>
    <m/>
    <m/>
    <m/>
    <m/>
    <m/>
    <m/>
    <n v="1"/>
    <s v="São Paulo (SP)"/>
    <s v="SP"/>
    <s v="Sudeste"/>
    <n v="0"/>
    <s v="Mato Grosso do Sul (MS)"/>
    <s v="Mestr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Gestor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sor4i9yhg186f216wmvsor4iel1wh5q"/>
    <n v="27"/>
    <x v="3"/>
    <s v="Masculino"/>
    <s v="Branca"/>
    <s v="Não"/>
    <s v=""/>
    <m/>
    <m/>
    <m/>
    <m/>
    <s v=""/>
    <m/>
    <m/>
    <m/>
    <m/>
    <m/>
    <m/>
    <m/>
    <m/>
    <m/>
    <n v="1"/>
    <s v="Paraná (PR)"/>
    <s v="PR"/>
    <s v="Sul"/>
    <n v="1"/>
    <s v=""/>
    <s v="Graduação/Bacharelado"/>
    <s v="Computação / Engenharia de Software / Sistemas de Informação/ TI"/>
    <s v="Empreendedor ou Empregado (CNPJ)"/>
    <s v="Área de Consultoria"/>
    <s v="de 6 a 10"/>
    <n v="0"/>
    <s v=""/>
    <s v="Engenheiro de Dados/Arquiteto de Dados/Data Engineer/Data Architect"/>
    <s v="Pleno"/>
    <s v="de R$ 8.001/mês a R$ 12.000/mês"/>
    <s v="de 3 a 4 anos"/>
    <s v="Menos de 1 ano"/>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Vídeos, Planilhas"/>
    <n v="1"/>
    <n v="1"/>
    <n v="1"/>
    <n v="0"/>
    <n v="1"/>
    <n v="0"/>
    <n v="1"/>
    <n v="0"/>
    <s v="Dados relacionais (estruturados em bancos SQL), Dados armazenados em bancos NoSQL"/>
    <n v="1"/>
    <n v="1"/>
    <n v="0"/>
    <n v="0"/>
    <n v="0"/>
    <n v="0"/>
    <n v="0"/>
    <n v="0"/>
    <s v="SQL, Python, JavaScript"/>
    <n v="1"/>
    <n v="0"/>
    <n v="1"/>
    <n v="0"/>
    <n v="0"/>
    <n v="1"/>
    <n v="0"/>
    <n v="0"/>
    <n v="0"/>
    <n v="0"/>
    <n v="0"/>
    <n v="0"/>
    <n v="0"/>
    <n v="1"/>
    <n v="0"/>
    <s v="Python"/>
    <s v="Python"/>
    <s v="Firebird, DynamoDB, MariaDB, Google Firestore, MongoDB, PostgreSQL, S3, SQL SERVER, MySQL, Redis, SQLite, Firebase"/>
    <n v="1"/>
    <n v="0"/>
    <n v="1"/>
    <n v="0"/>
    <n v="1"/>
    <n v="0"/>
    <n v="0"/>
    <n v="1"/>
    <n v="1"/>
    <n v="0"/>
    <n v="1"/>
    <n v="1"/>
    <n v="0"/>
    <n v="0"/>
    <n v="0"/>
    <n v="1"/>
    <n v="0"/>
    <n v="1"/>
    <n v="0"/>
    <n v="1"/>
    <n v="0"/>
    <n v="0"/>
    <n v="1"/>
    <n v="0"/>
    <n v="0"/>
    <n v="0"/>
    <n v="0"/>
    <n v="0"/>
    <n v="0"/>
    <n v="0"/>
    <n v="0"/>
    <n v="0"/>
    <n v="1"/>
    <s v="Oracle Cloud, Amazon Web Services (AWS)"/>
    <n v="1"/>
    <n v="0"/>
    <n v="0"/>
    <n v="1"/>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0"/>
    <n v="1"/>
    <n v="0"/>
    <n v="1"/>
    <n v="1"/>
    <n v="1"/>
    <n v="0"/>
    <n v="0"/>
    <s v="Scripts Python, Apache Airflow"/>
    <n v="1"/>
    <n v="0"/>
    <n v="1"/>
    <n v="0"/>
    <n v="0"/>
    <n v="0"/>
    <n v="0"/>
    <n v="0"/>
    <n v="0"/>
    <n v="0"/>
    <n v="0"/>
    <n v="0"/>
    <n v="0"/>
    <n v="0"/>
    <n v="0"/>
    <n v="0"/>
    <n v="0"/>
    <n v="0"/>
    <n v="0"/>
    <n v="0"/>
    <n v="0"/>
    <n v="1"/>
    <s v="Databricks"/>
    <n v="1"/>
    <s v="Databricks"/>
    <s v="great\_expectations"/>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vsxht52e6ycc7ibvsxhe92ytgoxrrczt"/>
    <n v="24"/>
    <x v="2"/>
    <s v="Feminino"/>
    <s v="Branca"/>
    <s v="Não"/>
    <s v="Sim, acredito que a minha a experiência profissional seja afetada devido a minha identidade de gênero"/>
    <n v="0"/>
    <n v="0"/>
    <n v="1"/>
    <n v="0"/>
    <s v="Nível de cobrança no trabalho / Stress no trabalho, Relação com outros membros da empresa, em momentos de integração e outros momentos fora do trabalho"/>
    <n v="0"/>
    <n v="0"/>
    <n v="0"/>
    <n v="0"/>
    <n v="0"/>
    <n v="1"/>
    <n v="0"/>
    <n v="0"/>
    <n v="1"/>
    <n v="1"/>
    <s v="São Paulo (SP)"/>
    <s v="SP"/>
    <s v="Sudeste"/>
    <n v="1"/>
    <s v=""/>
    <s v="Graduação/Bacharelado"/>
    <s v="Computação / Engenharia de Software / Sistemas de Informação/ TI"/>
    <s v="Empregado (CLT)"/>
    <s v="Área da Saúde"/>
    <s v="de 101 a 500"/>
    <n v="0"/>
    <s v=""/>
    <s v="Engenheiro de Dados/Arquiteto de Dados/Data Engineer/Data Architect"/>
    <s v="Pleno"/>
    <s v="de R$ 4.001/mês a R$ 6.000/mês"/>
    <s v="de 3 a 4 anos"/>
    <s v="de 1 a 2 anos"/>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Python"/>
    <s v="Python"/>
    <s v="Presto, S3, PostgreSQL, DynamoDB, Hive"/>
    <n v="0"/>
    <n v="0"/>
    <n v="0"/>
    <n v="0"/>
    <n v="1"/>
    <n v="0"/>
    <n v="0"/>
    <n v="0"/>
    <n v="0"/>
    <n v="0"/>
    <n v="1"/>
    <n v="1"/>
    <n v="0"/>
    <n v="0"/>
    <n v="0"/>
    <n v="0"/>
    <n v="0"/>
    <n v="0"/>
    <n v="0"/>
    <n v="0"/>
    <n v="0"/>
    <n v="0"/>
    <n v="0"/>
    <n v="0"/>
    <n v="0"/>
    <n v="0"/>
    <n v="0"/>
    <n v="0"/>
    <n v="1"/>
    <n v="0"/>
    <n v="0"/>
    <n v="1"/>
    <n v="0"/>
    <s v="Amazon Web Services (AWS)"/>
    <n v="1"/>
    <n v="0"/>
    <n v="0"/>
    <n v="0"/>
    <n v="0"/>
    <n v="0"/>
    <n v="0"/>
    <s v="Amazon Web Services (AWS)"/>
    <s v="Looker Studio (antigo Google Data Studio), Looker"/>
    <n v="0"/>
    <n v="0"/>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n v="1"/>
    <n v="0"/>
    <n v="1"/>
    <n v="0"/>
    <n v="0"/>
    <n v="1"/>
    <n v="0"/>
    <n v="1"/>
    <n v="0"/>
    <n v="0"/>
    <s v="Scripts Python, SQL &amp; Stored Procedures, AWS Glue"/>
    <n v="1"/>
    <n v="1"/>
    <n v="0"/>
    <n v="0"/>
    <n v="0"/>
    <n v="1"/>
    <n v="0"/>
    <n v="0"/>
    <n v="0"/>
    <n v="0"/>
    <n v="0"/>
    <n v="0"/>
    <n v="0"/>
    <n v="0"/>
    <n v="0"/>
    <n v="0"/>
    <n v="0"/>
    <n v="0"/>
    <n v="0"/>
    <n v="0"/>
    <n v="0"/>
    <s v="Product metricts &amp; Insights como Mixpanel, Amplitude, Adobe Analytics., Ferramentas de análise dentro de ferramentas de CRM como Salesforce Einstein Anaytics ou Zendesk dashboards."/>
    <n v="0"/>
    <n v="0"/>
    <n v="1"/>
    <n v="1"/>
    <n v="0"/>
    <n v="0"/>
    <s v="Desenvolvendo/cuidando da manutenção de planilhas para atender as áreas de negócio., Processando e analisando dados utilizando linguagens de programação como Python, R etc."/>
    <n v="1"/>
    <n v="0"/>
    <n v="0"/>
    <n v="0"/>
    <n v="0"/>
    <n v="0"/>
    <n v="0"/>
    <n v="1"/>
    <n v="0"/>
    <n v="0"/>
    <s v=""/>
    <m/>
    <m/>
    <m/>
    <m/>
    <m/>
    <m/>
    <m/>
    <m/>
    <m/>
    <m/>
    <m/>
    <m/>
    <s v=""/>
    <m/>
    <m/>
    <m/>
    <m/>
    <m/>
    <m/>
    <m/>
    <m/>
    <m/>
    <m/>
    <m/>
    <m/>
    <m/>
    <m/>
    <s v=""/>
    <m/>
    <m/>
    <m/>
    <m/>
    <m/>
    <m/>
    <m/>
    <m/>
    <m/>
    <m/>
    <m/>
    <s v=""/>
    <m/>
    <m/>
    <m/>
    <m/>
    <m/>
    <m/>
    <m/>
    <m/>
    <m/>
    <m/>
    <m/>
    <m/>
    <s v=""/>
  </r>
  <r>
    <s v="vtasotkq6msqpmjwzvtasotkll2hs8i1"/>
    <n v="20"/>
    <x v="8"/>
    <s v="Masculino"/>
    <s v="Branca"/>
    <s v="Não"/>
    <s v=""/>
    <m/>
    <m/>
    <m/>
    <m/>
    <s v=""/>
    <m/>
    <m/>
    <m/>
    <m/>
    <m/>
    <m/>
    <m/>
    <m/>
    <m/>
    <n v="1"/>
    <s v="São Paulo (SP)"/>
    <s v="SP"/>
    <s v="Sudeste"/>
    <n v="1"/>
    <s v=""/>
    <s v="Estudante de Graduação"/>
    <s v="Computação / Engenharia de Software / Sistemas de Informação/ TI"/>
    <s v="Empregado (CLT)"/>
    <s v="Indústria"/>
    <s v="de 501 a 1.000"/>
    <n v="0"/>
    <s v=""/>
    <s v="Analista de BI/BI Analyst"/>
    <s v="Júnior"/>
    <s v="de R$ 4.001/mês a R$ 6.000/mês"/>
    <s v="Menos de 1 ano"/>
    <s v="Menos de 1 ano"/>
    <n v="1"/>
    <s v=""/>
    <m/>
    <m/>
    <m/>
    <m/>
    <m/>
    <m/>
    <m/>
    <s v="Sim, fui aprovado mas decidi não mudar de emprego"/>
    <s v="Estou em busca de oportunidades dentro ou fora do Brasil"/>
    <s v="Benefícios, Propósito do trabalho e da empresa, Oportunidade de aprendizado e trabalhar com referências na área"/>
    <n v="0"/>
    <n v="1"/>
    <n v="1"/>
    <n v="0"/>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armazenados em bancos NoSQL"/>
    <n v="0"/>
    <n v="1"/>
    <n v="0"/>
    <n v="0"/>
    <n v="0"/>
    <n v="0"/>
    <n v="0"/>
    <n v="0"/>
    <s v="SQL"/>
    <n v="1"/>
    <n v="0"/>
    <n v="0"/>
    <n v="0"/>
    <n v="0"/>
    <n v="0"/>
    <n v="0"/>
    <n v="0"/>
    <n v="0"/>
    <n v="0"/>
    <n v="0"/>
    <n v="0"/>
    <n v="0"/>
    <n v="0"/>
    <n v="0"/>
    <s v="SQL"/>
    <s v="Python"/>
    <s v="Amazon Aurora ou RDS"/>
    <n v="0"/>
    <n v="0"/>
    <n v="0"/>
    <n v="1"/>
    <n v="0"/>
    <n v="0"/>
    <n v="0"/>
    <n v="0"/>
    <n v="0"/>
    <n v="0"/>
    <n v="0"/>
    <n v="0"/>
    <n v="0"/>
    <n v="0"/>
    <n v="0"/>
    <n v="0"/>
    <n v="0"/>
    <n v="0"/>
    <n v="0"/>
    <n v="0"/>
    <n v="0"/>
    <n v="0"/>
    <n v="0"/>
    <n v="0"/>
    <n v="0"/>
    <n v="0"/>
    <n v="0"/>
    <n v="0"/>
    <n v="0"/>
    <n v="0"/>
    <n v="0"/>
    <n v="0"/>
    <n v="0"/>
    <s v="Azure (Microsoft), Google Cloud (GCP)"/>
    <n v="0"/>
    <n v="1"/>
    <n v="1"/>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Atuo na modelagem dos dados, com o objetivo de criar conjuntos de dados como Data Warehouses, Data Marts, Datasets etc."/>
    <n v="0"/>
    <n v="0"/>
    <n v="0"/>
    <n v="0"/>
    <n v="0"/>
    <n v="0"/>
    <n v="1"/>
    <n v="0"/>
    <n v="0"/>
    <n v="0"/>
    <s v="SQL &amp; Stored Procedures, Scripts Python"/>
    <n v="1"/>
    <n v="1"/>
    <n v="0"/>
    <n v="0"/>
    <n v="0"/>
    <n v="0"/>
    <n v="0"/>
    <n v="0"/>
    <n v="0"/>
    <n v="0"/>
    <n v="0"/>
    <n v="0"/>
    <n v="0"/>
    <n v="0"/>
    <n v="0"/>
    <n v="0"/>
    <n v="0"/>
    <n v="0"/>
    <n v="0"/>
    <n v="0"/>
    <n v="0"/>
    <s v="Ferramentas de análise dentro de ferramentas de CRM como Salesforce Einstein Anaytics ou Zendesk dashboards."/>
    <n v="0"/>
    <n v="0"/>
    <n v="0"/>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vtyb9o2g0lax82fc5vty3oi969xkjp88"/>
    <n v="30"/>
    <x v="0"/>
    <s v="Masculino"/>
    <s v="Parda"/>
    <s v="Não"/>
    <s v="Sim, acredito que a minha a experiência profissional seja afetada devido a minha Cor/Raça/Etnia"/>
    <n v="0"/>
    <n v="1"/>
    <n v="0"/>
    <n v="0"/>
    <s v="Quantidade de oportunidades de emprego/vagas recebidas, Aprovação em processos seletivos/entrevistas, Atenção dada pelas pessoas diante das minhas opiniões e ideias"/>
    <n v="1"/>
    <n v="0"/>
    <n v="1"/>
    <n v="0"/>
    <n v="0"/>
    <n v="0"/>
    <n v="1"/>
    <n v="0"/>
    <n v="0"/>
    <n v="1"/>
    <s v="Paraná (PR)"/>
    <s v="PR"/>
    <s v="Sul"/>
    <n v="0"/>
    <s v="São Paulo (SP)"/>
    <s v="Pós-graduação"/>
    <s v="Outras Engenharias"/>
    <s v="Empregado (CLT)"/>
    <s v="Outra Opção"/>
    <s v="de 1.001 a 3.000"/>
    <n v="0"/>
    <s v=""/>
    <s v="Analista de Dados/Data Analyst"/>
    <s v="Pleno"/>
    <s v="de R$ 6.001/mês a R$ 8.000/mês"/>
    <s v="de 3 a 4 anos"/>
    <s v="Menos de 1 ano"/>
    <n v="1"/>
    <s v=""/>
    <m/>
    <m/>
    <m/>
    <m/>
    <m/>
    <m/>
    <m/>
    <s v="Sim, fui aprovado mas decidi não mudar de emprego"/>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Textos/Documentos"/>
    <n v="1"/>
    <n v="0"/>
    <n v="0"/>
    <n v="1"/>
    <n v="0"/>
    <n v="0"/>
    <n v="0"/>
    <n v="0"/>
    <s v="SQL, Python"/>
    <n v="1"/>
    <n v="0"/>
    <n v="1"/>
    <n v="0"/>
    <n v="0"/>
    <n v="0"/>
    <n v="0"/>
    <n v="0"/>
    <n v="0"/>
    <n v="0"/>
    <n v="0"/>
    <n v="0"/>
    <n v="0"/>
    <n v="0"/>
    <n v="0"/>
    <s v="SQL"/>
    <s v="Python"/>
    <s v="Google BigQuery, MySQL"/>
    <n v="1"/>
    <n v="0"/>
    <n v="0"/>
    <n v="0"/>
    <n v="0"/>
    <n v="0"/>
    <n v="0"/>
    <n v="0"/>
    <n v="0"/>
    <n v="0"/>
    <n v="0"/>
    <n v="0"/>
    <n v="0"/>
    <n v="0"/>
    <n v="0"/>
    <n v="0"/>
    <n v="0"/>
    <n v="0"/>
    <n v="0"/>
    <n v="0"/>
    <n v="0"/>
    <n v="1"/>
    <n v="0"/>
    <n v="0"/>
    <n v="0"/>
    <n v="0"/>
    <n v="0"/>
    <n v="0"/>
    <n v="0"/>
    <n v="0"/>
    <n v="0"/>
    <n v="0"/>
    <n v="0"/>
    <s v="Google Cloud (GCP)"/>
    <n v="0"/>
    <n v="1"/>
    <n v="0"/>
    <n v="0"/>
    <n v="0"/>
    <n v="0"/>
    <n v="0"/>
    <s v="Google Cloud (GCP)"/>
    <s v="Metabase"/>
    <n v="0"/>
    <n v="0"/>
    <n v="0"/>
    <n v="1"/>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1"/>
    <n v="1"/>
    <n v="1"/>
    <n v="0"/>
    <n v="0"/>
    <n v="0"/>
    <n v="1"/>
    <n v="0"/>
    <n v="0"/>
    <n v="0"/>
    <s v="Google Dataflow, SQL &amp; Stored Procedures"/>
    <n v="0"/>
    <n v="1"/>
    <n v="0"/>
    <n v="0"/>
    <n v="0"/>
    <n v="0"/>
    <n v="0"/>
    <n v="0"/>
    <n v="0"/>
    <n v="0"/>
    <n v="0"/>
    <n v="1"/>
    <n v="0"/>
    <n v="0"/>
    <n v="0"/>
    <n v="0"/>
    <n v="0"/>
    <n v="0"/>
    <n v="0"/>
    <n v="0"/>
    <n v="0"/>
    <s v="Product metricts &amp; Insights como Mixpanel, Amplitude, Adobe Analytics."/>
    <n v="0"/>
    <n v="0"/>
    <n v="1"/>
    <n v="0"/>
    <n v="0"/>
    <n v="0"/>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vu4yljtw30z6x8avu4yarkz5mocys8j3"/>
    <n v="30"/>
    <x v="0"/>
    <s v="Masculino"/>
    <s v="Branca"/>
    <s v="Não"/>
    <s v=""/>
    <m/>
    <m/>
    <m/>
    <m/>
    <s v=""/>
    <m/>
    <m/>
    <m/>
    <m/>
    <m/>
    <m/>
    <m/>
    <m/>
    <m/>
    <n v="1"/>
    <s v="Rio Grande do Sul (RS)"/>
    <s v="RS"/>
    <s v="Sul"/>
    <n v="1"/>
    <s v=""/>
    <s v="Mestrado"/>
    <s v="Computação / Engenharia de Software / Sistemas de Informação/ TI"/>
    <s v="Empregado (CLT)"/>
    <s v="Internet/Ecommerce"/>
    <s v="de 101 a 500"/>
    <n v="1"/>
    <s v="Supervisor/Coordenador"/>
    <s v=""/>
    <s v=""/>
    <s v="de R$ 12.001/mês a R$ 16.000/mês"/>
    <s v="de 7 a 10 anos"/>
    <s v="de 1 a 2 an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4 - 10"/>
    <s v="Database Administrator/DBA, Analista de Business Intelligence/BI, Engenharia de Dados/Data Engineer, Business Analyst"/>
    <n v="0"/>
    <n v="1"/>
    <n v="0"/>
    <n v="0"/>
    <n v="1"/>
    <n v="1"/>
    <n v="0"/>
    <n v="0"/>
    <n v="1"/>
    <s v="Pensar na visão de longo prazo de dados da empresa e fortalecimento da cultura analítica da companhia."/>
    <n v="1"/>
    <n v="0"/>
    <n v="0"/>
    <n v="0"/>
    <n v="0"/>
    <n v="0"/>
    <n v="0"/>
    <n v="0"/>
    <n v="0"/>
    <n v="0"/>
    <n v="0"/>
    <s v="Organizar as informações e garantir a qualidade e confiabilidade."/>
    <n v="0"/>
    <n v="0"/>
    <n v="0"/>
    <n v="0"/>
    <n v="0"/>
    <n v="1"/>
    <n v="0"/>
    <n v="0"/>
    <n v="0"/>
    <n v="0"/>
    <n v="0"/>
    <n v="0"/>
    <n v="0"/>
    <n v="0"/>
    <s v="Sim, está entre nossas principais prioridades para os próximos 2-4 anos (com discussões de iniciativas e orçamentos de curto a médio prazo)."/>
    <s v="Não sei opinar sobre isso."/>
    <n v="0"/>
    <n v="0"/>
    <n v="0"/>
    <n v="0"/>
    <n v="0"/>
    <n v="0"/>
    <n v="0"/>
    <n v="1"/>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u9zecjcpf8k3stpz4eovu9zecjxqm0n"/>
    <n v="35"/>
    <x v="1"/>
    <s v="Masculino"/>
    <s v="Parda"/>
    <s v="Não"/>
    <s v="Não acredito que minha experiência profissional seja afetada devido a esses fatores"/>
    <n v="1"/>
    <n v="0"/>
    <n v="0"/>
    <n v="0"/>
    <s v=""/>
    <m/>
    <m/>
    <m/>
    <m/>
    <m/>
    <m/>
    <m/>
    <m/>
    <m/>
    <n v="1"/>
    <s v="Espírito Santo (ES)"/>
    <s v="ES"/>
    <s v="Sudeste"/>
    <n v="0"/>
    <s v="Distrito Federal (DF)"/>
    <s v="Pós-graduação"/>
    <s v="Computação / Engenharia de Software / Sistemas de Informação/ TI"/>
    <s v="Empreendedor ou Empregado (CNPJ)"/>
    <s v="Varejo"/>
    <s v="Acima de 3.000"/>
    <n v="1"/>
    <s v="Supervisor/Coordenador"/>
    <s v=""/>
    <s v=""/>
    <s v="de R$ 20.001/mês a R$ 25.000/mês"/>
    <s v="de 7 a 10 anos"/>
    <s v="Mais de 10 anos"/>
    <n v="1"/>
    <s v=""/>
    <m/>
    <m/>
    <m/>
    <m/>
    <m/>
    <m/>
    <m/>
    <s v="Não participei de entrevistas de emprego/processos seletivos nos últimos 6 meses"/>
    <s v="Não estou buscando e não pretendo mudar de emprego nos próximos 6 meses"/>
    <s v="Ambiente e clima de trabalho"/>
    <n v="0"/>
    <n v="0"/>
    <n v="0"/>
    <n v="0"/>
    <n v="1"/>
    <n v="0"/>
    <n v="0"/>
    <n v="0"/>
    <n v="0"/>
    <n v="0"/>
    <s v="Não ocorreram layoffs/demissões em massa na empresa em que trabalho"/>
    <s v="Modelo 100% remoto"/>
    <s v="Modelo 100% remoto"/>
    <s v="Vou procurar outra oportunidade no modelo 100% remoto"/>
    <s v="Acima de 300 pessoas"/>
    <s v="Cientista de Dados/Data Scientist, Analista de Dados/Data Analyst, Analytics Engineer, Engenharia de Dados/Data Engineer, Machine Learning Engineer/AI Engineer, Arquiteto de Dados/Data Architect"/>
    <n v="1"/>
    <n v="1"/>
    <n v="1"/>
    <n v="1"/>
    <n v="0"/>
    <n v="0"/>
    <n v="1"/>
    <n v="0"/>
    <n v="0"/>
    <s v="Gestão de projetos de dados, cuidando das etapas, equipes envolvidas, atingimento dos objetivos etc."/>
    <n v="0"/>
    <n v="0"/>
    <n v="0"/>
    <n v="0"/>
    <n v="0"/>
    <n v="0"/>
    <n v="0"/>
    <n v="0"/>
    <n v="1"/>
    <n v="0"/>
    <n v="0"/>
    <s v="Gestão de projetos envolvendo áreas multidisciplinares da empresa., Conseguir levar inovação para a empresa através dos dados., Reter talentos."/>
    <n v="0"/>
    <n v="1"/>
    <n v="0"/>
    <n v="0"/>
    <n v="1"/>
    <n v="0"/>
    <n v="0"/>
    <n v="0"/>
    <n v="0"/>
    <n v="0"/>
    <n v="0"/>
    <n v="1"/>
    <n v="0"/>
    <n v="0"/>
    <s v="Sim, é nossa principal prioridade como empresa (com foco executivo significativo e alocação de orçamento relevante)."/>
    <s v="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
    <n v="0"/>
    <n v="1"/>
    <n v="1"/>
    <n v="0"/>
    <n v="0"/>
    <n v="0"/>
    <n v="0"/>
    <n v="0"/>
    <s v="Retorno sobre investimento (ROI) não comprovado de IA Generativa., Falta de compreensão dos casos de uso."/>
    <n v="1"/>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ug67p2zq8cwnubvug6kyyl8yh639310"/>
    <n v="42"/>
    <x v="5"/>
    <s v="Masculino"/>
    <s v="Parda"/>
    <s v="Não"/>
    <s v="Não acredito que minha experiência profissional seja afetada devido a esses fatores"/>
    <n v="1"/>
    <n v="0"/>
    <n v="0"/>
    <n v="0"/>
    <s v=""/>
    <m/>
    <m/>
    <m/>
    <m/>
    <m/>
    <m/>
    <m/>
    <m/>
    <m/>
    <n v="1"/>
    <s v="Rio Grande do Sul (RS)"/>
    <s v="RS"/>
    <s v="Sul"/>
    <n v="1"/>
    <s v=""/>
    <s v="Pós-graduação"/>
    <s v="Computação / Engenharia de Software / Sistemas de Informação/ TI"/>
    <s v="Empregado (CLT)"/>
    <s v="Setor Imobiliário/ Construção Civil"/>
    <s v="Acima de 3.000"/>
    <n v="0"/>
    <s v=""/>
    <s v="Analista de Suporte/Analista Técnico"/>
    <s v="Sênior"/>
    <s v="de R$ 6.001/mês a R$ 8.000/mês"/>
    <s v="Mais de 10 anos"/>
    <s v="Mais de 10 anos"/>
    <n v="0"/>
    <s v="Gostaria de trabalhar em em outra área de atuação"/>
    <n v="0"/>
    <n v="0"/>
    <n v="0"/>
    <n v="1"/>
    <n v="0"/>
    <n v="0"/>
    <n v="0"/>
    <s v="Não participei de entrevistas de emprego/processos seletivos nos últimos 6 meses"/>
    <s v="Estou em busca de oportunidades dentro ou fora do Brasil"/>
    <s v="Flexibilidade de trabalho remoto"/>
    <n v="0"/>
    <n v="0"/>
    <n v="0"/>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n v="1"/>
    <n v="0"/>
    <n v="1"/>
    <n v="0"/>
    <n v="0"/>
    <n v="0"/>
    <n v="0"/>
    <n v="0"/>
    <n v="0"/>
    <n v="0"/>
    <n v="0"/>
    <n v="0"/>
    <n v="0"/>
    <n v="0"/>
    <n v="0"/>
    <s v="Python"/>
    <s v="Python"/>
    <s v="SQL SERVER, MongoDB"/>
    <n v="0"/>
    <n v="0"/>
    <n v="1"/>
    <n v="0"/>
    <n v="0"/>
    <n v="0"/>
    <n v="0"/>
    <n v="1"/>
    <n v="0"/>
    <n v="0"/>
    <n v="0"/>
    <n v="0"/>
    <n v="0"/>
    <n v="0"/>
    <n v="0"/>
    <n v="0"/>
    <n v="0"/>
    <n v="0"/>
    <n v="0"/>
    <n v="0"/>
    <n v="0"/>
    <n v="0"/>
    <n v="0"/>
    <n v="0"/>
    <n v="0"/>
    <n v="0"/>
    <n v="0"/>
    <n v="0"/>
    <n v="0"/>
    <n v="0"/>
    <n v="0"/>
    <n v="0"/>
    <n v="0"/>
    <s v="Servidores On Premise/Não utilizamos Cloud"/>
    <n v="0"/>
    <n v="0"/>
    <n v="0"/>
    <n v="0"/>
    <n v="0"/>
    <n v="1"/>
    <n v="0"/>
    <s v="Google Cloud (GCP)"/>
    <s v="Microsoft PowerBI, Grafana"/>
    <n v="1"/>
    <n v="0"/>
    <n v="0"/>
    <n v="0"/>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Atuo na integração de diferentes fontes de dados através de plataformas proprietárias como Stitch Data, Fivetran etc."/>
    <n v="0"/>
    <n v="0"/>
    <n v="0"/>
    <n v="1"/>
    <n v="0"/>
    <n v="0"/>
    <n v="0"/>
    <n v="0"/>
    <n v="0"/>
    <s v="SQL &amp; Stored Procedures, Scripts Python, Databricks"/>
    <n v="1"/>
    <n v="1"/>
    <n v="0"/>
    <n v="0"/>
    <n v="0"/>
    <n v="0"/>
    <n v="0"/>
    <n v="0"/>
    <n v="0"/>
    <n v="0"/>
    <n v="0"/>
    <n v="0"/>
    <n v="0"/>
    <n v="0"/>
    <n v="0"/>
    <n v="0"/>
    <n v="0"/>
    <n v="0"/>
    <n v="0"/>
    <n v="1"/>
    <n v="0"/>
    <n v="1"/>
    <s v="Databricks"/>
    <n v="1"/>
    <s v="Databricks"/>
    <s v="great\_expectations"/>
    <s v="Atuando na modelagem dos dados, com o objetivo de criar conjuntos de dados como Data Warehouses, Data Marts, Datasets etc."/>
    <n v="0"/>
    <n v="0"/>
    <n v="0"/>
    <n v="0"/>
    <n v="0"/>
    <n v="0"/>
    <n v="1"/>
    <n v="0"/>
    <n v="0"/>
    <s v=""/>
    <m/>
    <m/>
    <m/>
    <m/>
    <m/>
    <m/>
    <m/>
    <m/>
    <m/>
    <m/>
    <s v=""/>
    <m/>
    <m/>
    <m/>
    <m/>
    <m/>
    <m/>
    <m/>
    <m/>
    <m/>
    <m/>
    <m/>
    <m/>
    <m/>
    <m/>
    <m/>
    <m/>
    <m/>
    <m/>
    <m/>
    <m/>
    <m/>
    <s v=""/>
    <m/>
    <m/>
    <m/>
    <m/>
    <m/>
    <m/>
    <s v=""/>
    <m/>
    <m/>
    <m/>
    <m/>
    <m/>
    <m/>
    <m/>
    <m/>
    <m/>
    <m/>
    <s v=""/>
    <m/>
    <m/>
    <m/>
    <m/>
    <m/>
    <m/>
    <m/>
    <m/>
    <m/>
    <m/>
    <m/>
    <m/>
    <s v=""/>
    <m/>
    <m/>
    <m/>
    <m/>
    <m/>
    <m/>
    <m/>
    <m/>
    <m/>
    <m/>
    <m/>
    <m/>
    <m/>
    <m/>
    <s v=""/>
    <m/>
    <m/>
    <m/>
    <m/>
    <m/>
    <m/>
    <m/>
    <m/>
    <m/>
    <m/>
    <m/>
    <s v=""/>
    <m/>
    <m/>
    <m/>
    <m/>
    <m/>
    <m/>
    <m/>
    <m/>
    <m/>
    <m/>
    <m/>
    <m/>
    <s v=""/>
  </r>
  <r>
    <s v="vuwst92tkiz82oygvuws10wrq4029w0l"/>
    <n v="25"/>
    <x v="3"/>
    <s v="Masculino"/>
    <s v="Parda"/>
    <s v="Não"/>
    <s v="Não acredito que minha experiência profissional seja afetada devido a esses fatores"/>
    <n v="1"/>
    <n v="0"/>
    <n v="0"/>
    <n v="0"/>
    <s v=""/>
    <m/>
    <m/>
    <m/>
    <m/>
    <m/>
    <m/>
    <m/>
    <m/>
    <m/>
    <n v="1"/>
    <s v="Distrito Federal (DF)"/>
    <s v="DF"/>
    <s v="Centro-oeste"/>
    <n v="1"/>
    <s v=""/>
    <s v="Pós-graduação"/>
    <s v="Química / Física"/>
    <s v="Empregado (CLT)"/>
    <s v="Tecnologia/Fábrica de Software"/>
    <s v="de 51 a 100"/>
    <n v="0"/>
    <s v=""/>
    <s v="Cientista de Dados/Data Scientist"/>
    <s v="Júnior"/>
    <s v="de R$ 4.001/mês a R$ 6.000/mês"/>
    <s v="de 1 a 2 anos"/>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Textos/Documentos"/>
    <n v="1"/>
    <n v="0"/>
    <n v="0"/>
    <n v="1"/>
    <n v="0"/>
    <n v="0"/>
    <n v="0"/>
    <n v="0"/>
    <s v="SQL, R, Python"/>
    <n v="1"/>
    <n v="1"/>
    <n v="1"/>
    <n v="0"/>
    <n v="0"/>
    <n v="0"/>
    <n v="0"/>
    <n v="0"/>
    <n v="0"/>
    <n v="0"/>
    <n v="0"/>
    <n v="0"/>
    <n v="0"/>
    <n v="0"/>
    <n v="0"/>
    <s v="Python"/>
    <s v="Python"/>
    <s v="Elasticsearch, Hive, PostgreSQL, Oracle"/>
    <n v="0"/>
    <n v="1"/>
    <n v="0"/>
    <n v="0"/>
    <n v="0"/>
    <n v="0"/>
    <n v="0"/>
    <n v="0"/>
    <n v="0"/>
    <n v="0"/>
    <n v="0"/>
    <n v="1"/>
    <n v="1"/>
    <n v="0"/>
    <n v="0"/>
    <n v="0"/>
    <n v="0"/>
    <n v="0"/>
    <n v="0"/>
    <n v="0"/>
    <n v="0"/>
    <n v="0"/>
    <n v="0"/>
    <n v="0"/>
    <n v="0"/>
    <n v="0"/>
    <n v="0"/>
    <n v="0"/>
    <n v="0"/>
    <n v="0"/>
    <n v="0"/>
    <n v="1"/>
    <n v="0"/>
    <s v="Servidores On Premise/Não utilizamos Cloud"/>
    <n v="0"/>
    <n v="0"/>
    <n v="0"/>
    <n v="0"/>
    <n v="0"/>
    <n v="1"/>
    <n v="0"/>
    <s v="Azure (Microsoft)"/>
    <s v="Superset, Grafana"/>
    <n v="0"/>
    <n v="0"/>
    <n v="0"/>
    <n v="0"/>
    <n v="1"/>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n v="1"/>
    <n v="0"/>
    <n v="1"/>
    <n v="1"/>
    <n v="1"/>
    <n v="0"/>
    <n v="1"/>
    <n v="0"/>
    <n v="0"/>
    <n v="0"/>
    <s v="Scripts Python, SQL &amp; Stored Procedures, Apache NiFi"/>
    <n v="1"/>
    <n v="1"/>
    <n v="0"/>
    <n v="1"/>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vv9796az3noz07v2jo17vv9796a890jr"/>
    <n v="31"/>
    <x v="0"/>
    <s v="Masculino"/>
    <s v="Branca"/>
    <s v="Não"/>
    <s v=""/>
    <m/>
    <m/>
    <m/>
    <m/>
    <s v=""/>
    <m/>
    <m/>
    <m/>
    <m/>
    <m/>
    <m/>
    <m/>
    <m/>
    <m/>
    <n v="1"/>
    <s v="Rio de Janeiro (RJ)"/>
    <s v="RJ"/>
    <s v="Sudeste"/>
    <n v="1"/>
    <s v=""/>
    <s v="Mestrado"/>
    <s v="Química / Física"/>
    <s v="Empregado (CLT)"/>
    <s v="Varejo"/>
    <s v="de 101 a 500"/>
    <n v="0"/>
    <s v=""/>
    <s v="Cientista de Dados/Data Scientist"/>
    <s v="Sênior"/>
    <s v="de R$ 8.001/mês a R$ 12.000/mês"/>
    <s v="de 3 a 4 anos"/>
    <s v="Menos de 1 ano"/>
    <n v="1"/>
    <s v=""/>
    <m/>
    <m/>
    <m/>
    <m/>
    <m/>
    <m/>
    <m/>
    <s v="Sim, fiz entrevistas mas não fui aprovado (ou ainda aguardo resposta)"/>
    <s v="Estou em busca de oportunidades, mas apenas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SQL SERVER, Google BigQuery, Amazon Athena, S3, PostgreSQL, Snowflake, Databricks"/>
    <n v="0"/>
    <n v="0"/>
    <n v="1"/>
    <n v="0"/>
    <n v="0"/>
    <n v="0"/>
    <n v="0"/>
    <n v="0"/>
    <n v="0"/>
    <n v="0"/>
    <n v="1"/>
    <n v="1"/>
    <n v="0"/>
    <n v="0"/>
    <n v="0"/>
    <n v="0"/>
    <n v="0"/>
    <n v="0"/>
    <n v="0"/>
    <n v="0"/>
    <n v="0"/>
    <n v="1"/>
    <n v="0"/>
    <n v="0"/>
    <n v="1"/>
    <n v="1"/>
    <n v="1"/>
    <n v="0"/>
    <n v="0"/>
    <n v="0"/>
    <n v="0"/>
    <n v="0"/>
    <n v="0"/>
    <s v="Amazon Web Services (AWS)"/>
    <n v="1"/>
    <n v="0"/>
    <n v="0"/>
    <n v="0"/>
    <n v="0"/>
    <n v="0"/>
    <n v="0"/>
    <s v="Amazon Web Services (AWS)"/>
    <s v="Tableau"/>
    <n v="0"/>
    <n v="0"/>
    <n v="1"/>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Realizo construções de dashboards em ferramentas de BI como PowerBI, Tableau, Looker, Qlik, etc."/>
    <n v="1"/>
    <n v="0"/>
    <n v="1"/>
    <n v="0"/>
    <n v="0"/>
    <n v="0"/>
    <n v="1"/>
    <n v="0"/>
    <n v="0"/>
    <n v="0"/>
    <n v="0"/>
    <n v="0"/>
    <s v="Utilizo modelos de regressão (linear, logística, GLM)., Utilizo métodos estatísticos clássicos (Testes de hipótese, análise multivariada, sobrevivência, dados longitudinais, inferência estatística) para analisar dados., Realizo previsões através de modelos de Séries Temporais (Time Series)."/>
    <n v="1"/>
    <n v="0"/>
    <n v="0"/>
    <n v="0"/>
    <n v="0"/>
    <n v="1"/>
    <n v="0"/>
    <n v="0"/>
    <n v="1"/>
    <n v="0"/>
    <n v="0"/>
    <n v="0"/>
    <n v="0"/>
    <n v="0"/>
    <s v="Ferramentas de BI (PowerBI, Looker, Tableau, Qlik etc)., Planilhas (Excel, Google Sheets etc).,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
    <n v="1"/>
    <n v="1"/>
    <n v="0"/>
    <n v="1"/>
    <n v="0"/>
    <n v="0"/>
    <n v="1"/>
    <n v="0"/>
    <n v="1"/>
    <n v="1"/>
    <n v="0"/>
    <s v="Realizando construções de dashboards em ferramentas de BI como PowerBI, Tableau, Looker, Qlik, etc., Estudos Ad-hoc com o objetivo de confirmar hipóteses, realizar modelos preditivos, forecasts, análise de cluster para resolver problemas pontuais e responder perguntas das áreas de negócio."/>
    <n v="1"/>
    <n v="0"/>
    <n v="0"/>
    <n v="0"/>
    <n v="0"/>
    <n v="0"/>
    <n v="1"/>
    <n v="0"/>
    <n v="0"/>
    <n v="0"/>
    <n v="0"/>
    <n v="0"/>
    <s v=""/>
  </r>
  <r>
    <s v="vw0rmrgk4iwsee9bohi9vw0rmrrseve6"/>
    <n v="30"/>
    <x v="0"/>
    <s v="Feminino"/>
    <s v="Branca"/>
    <s v="Não"/>
    <s v="Não acredito que minha experiência profissional seja afetada devido a esses fatores"/>
    <n v="1"/>
    <n v="0"/>
    <n v="0"/>
    <n v="0"/>
    <s v=""/>
    <m/>
    <m/>
    <m/>
    <m/>
    <m/>
    <m/>
    <m/>
    <m/>
    <m/>
    <n v="1"/>
    <s v="São Paulo (SP)"/>
    <s v="SP"/>
    <s v="Sudeste"/>
    <n v="1"/>
    <s v=""/>
    <s v="Pós-graduação"/>
    <s v="Outras Engenharias"/>
    <s v="Empregado (CLT)"/>
    <s v="Setor Alimentício"/>
    <s v="Acima de 3.000"/>
    <n v="0"/>
    <s v=""/>
    <s v="Analista de Dados/Data Analyst"/>
    <s v="Sênior"/>
    <s v="de R$ 6.001/mês a R$ 8.000/mês"/>
    <s v="de 4 a 6 anos"/>
    <s v="Não tive experiência na área de TI/Engenharia de Software antes de começar a trabalhar na área de dados"/>
    <n v="1"/>
    <s v=""/>
    <m/>
    <m/>
    <m/>
    <m/>
    <m/>
    <m/>
    <m/>
    <s v="Sim, fui aprovado e mudei de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100% presencial"/>
    <s v="Modelo 100% presencial"/>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Imagens"/>
    <n v="0"/>
    <n v="0"/>
    <n v="1"/>
    <n v="1"/>
    <n v="0"/>
    <n v="0"/>
    <n v="1"/>
    <n v="0"/>
    <s v="Planilhas"/>
    <n v="0"/>
    <n v="0"/>
    <n v="0"/>
    <n v="0"/>
    <n v="0"/>
    <n v="0"/>
    <n v="1"/>
    <n v="0"/>
    <s v="Não utilizo nenhuma das linguagens listadas"/>
    <n v="0"/>
    <n v="0"/>
    <n v="0"/>
    <n v="0"/>
    <n v="0"/>
    <n v="0"/>
    <n v="0"/>
    <n v="0"/>
    <n v="0"/>
    <n v="0"/>
    <n v="0"/>
    <n v="0"/>
    <n v="0"/>
    <n v="0"/>
    <n v="1"/>
    <s v="Não utilizo nenhuma das linguagens listadas"/>
    <s v="SQL"/>
    <s v="Google BigQuery"/>
    <n v="0"/>
    <n v="0"/>
    <n v="0"/>
    <n v="0"/>
    <n v="0"/>
    <n v="0"/>
    <n v="0"/>
    <n v="0"/>
    <n v="0"/>
    <n v="0"/>
    <n v="0"/>
    <n v="0"/>
    <n v="0"/>
    <n v="0"/>
    <n v="0"/>
    <n v="0"/>
    <n v="0"/>
    <n v="0"/>
    <n v="0"/>
    <n v="0"/>
    <n v="0"/>
    <n v="1"/>
    <n v="0"/>
    <n v="0"/>
    <n v="0"/>
    <n v="0"/>
    <n v="0"/>
    <n v="0"/>
    <n v="0"/>
    <n v="0"/>
    <n v="0"/>
    <n v="0"/>
    <n v="0"/>
    <s v="Google Cloud (GCP)"/>
    <n v="0"/>
    <n v="1"/>
    <n v="0"/>
    <n v="0"/>
    <n v="0"/>
    <n v="0"/>
    <n v="0"/>
    <s v="Google Cloud (GCP)"/>
    <s v="Tableau, Fazemos todas as análises utilizando apenas Excel ou planilhas do google"/>
    <n v="0"/>
    <n v="0"/>
    <n v="1"/>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Desenvolvo/cuido da manutenção de planilhas para atender as áreas de negócio."/>
    <n v="0"/>
    <n v="1"/>
    <n v="1"/>
    <n v="0"/>
    <n v="0"/>
    <n v="0"/>
    <n v="0"/>
    <n v="1"/>
    <n v="0"/>
    <n v="0"/>
    <s v="Não utilizo ferramentas de ETL, power query"/>
    <n v="0"/>
    <n v="0"/>
    <n v="0"/>
    <n v="0"/>
    <n v="0"/>
    <n v="0"/>
    <n v="0"/>
    <n v="0"/>
    <n v="0"/>
    <n v="0"/>
    <n v="0"/>
    <n v="0"/>
    <n v="0"/>
    <n v="0"/>
    <n v="0"/>
    <n v="0"/>
    <n v="0"/>
    <n v="0"/>
    <n v="0"/>
    <n v="0"/>
    <n v="1"/>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vwejhwrg1ouacr8dmcjgvwejhwyw2qbb"/>
    <n v="30"/>
    <x v="0"/>
    <s v="Feminino"/>
    <s v="Branca"/>
    <s v="Não"/>
    <s v="Sim, acredito que a minha a experiência profissional seja afetada devido a minha identidade de gênero"/>
    <n v="0"/>
    <n v="0"/>
    <n v="1"/>
    <n v="0"/>
    <s v="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0"/>
    <n v="0"/>
    <n v="1"/>
    <n v="0"/>
    <n v="1"/>
    <n v="1"/>
    <n v="1"/>
    <n v="1"/>
    <n v="1"/>
    <s v="São Paulo (SP)"/>
    <s v="SP"/>
    <s v="Sudeste"/>
    <n v="0"/>
    <s v="Minas Gerais (MG)"/>
    <s v="Mestrado"/>
    <s v="Estatística/ Matemática / Matemática Computacional/ Ciências Atuariais"/>
    <s v="Empregado (CLT)"/>
    <s v="Finanças ou Bancos"/>
    <s v="Acima de 3.000"/>
    <n v="0"/>
    <s v=""/>
    <s v="Cientista de Dados/Data Scientist"/>
    <s v="Júnior"/>
    <s v="de R$ 6.001/mês a R$ 8.000/mês"/>
    <s v="de 1 a 2 anos"/>
    <s v="de 1 a 2 anos"/>
    <n v="0"/>
    <s v="Falta de maturidade analítica na empresa, Não tenho uma boa relação com meu líder/gestor, Falta de oportunidade de crescimento no emprego atual"/>
    <n v="1"/>
    <n v="0"/>
    <n v="1"/>
    <n v="0"/>
    <n v="0"/>
    <n v="0"/>
    <n v="1"/>
    <s v="Sim, fui aprovado mas decidi não mudar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Textos/Documentos"/>
    <n v="1"/>
    <n v="1"/>
    <n v="0"/>
    <n v="1"/>
    <n v="0"/>
    <n v="0"/>
    <n v="1"/>
    <n v="0"/>
    <s v="Dados relacionais (estruturados em bancos SQL), Dados armazenados em bancos NoSQL"/>
    <n v="1"/>
    <n v="1"/>
    <n v="0"/>
    <n v="0"/>
    <n v="0"/>
    <n v="0"/>
    <n v="0"/>
    <n v="0"/>
    <s v="SQL, Python, SAS/Stata"/>
    <n v="1"/>
    <n v="0"/>
    <n v="1"/>
    <n v="0"/>
    <n v="0"/>
    <n v="0"/>
    <n v="0"/>
    <n v="1"/>
    <n v="0"/>
    <n v="0"/>
    <n v="0"/>
    <n v="0"/>
    <n v="0"/>
    <n v="0"/>
    <n v="0"/>
    <s v="Python"/>
    <s v="Python"/>
    <s v="Hive, Databricks"/>
    <n v="0"/>
    <n v="0"/>
    <n v="0"/>
    <n v="0"/>
    <n v="0"/>
    <n v="0"/>
    <n v="0"/>
    <n v="0"/>
    <n v="0"/>
    <n v="0"/>
    <n v="0"/>
    <n v="0"/>
    <n v="0"/>
    <n v="0"/>
    <n v="0"/>
    <n v="0"/>
    <n v="0"/>
    <n v="0"/>
    <n v="0"/>
    <n v="0"/>
    <n v="0"/>
    <n v="0"/>
    <n v="0"/>
    <n v="0"/>
    <n v="0"/>
    <n v="0"/>
    <n v="1"/>
    <n v="0"/>
    <n v="0"/>
    <n v="0"/>
    <n v="0"/>
    <n v="1"/>
    <n v="0"/>
    <s v="Servidores On Premise/Não utilizamos Cloud, Azure (Microsoft)"/>
    <n v="0"/>
    <n v="0"/>
    <n v="1"/>
    <n v="0"/>
    <n v="0"/>
    <n v="1"/>
    <n v="0"/>
    <s v="Amazon Web Services (AWS)"/>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Utilizo ferramentas avançadas de estatística como SAS, SPSS, Stata etc, para realizar análises de dados."/>
    <n v="1"/>
    <n v="0"/>
    <n v="1"/>
    <n v="0"/>
    <n v="1"/>
    <n v="0"/>
    <n v="0"/>
    <n v="0"/>
    <n v="1"/>
    <n v="0"/>
    <s v="Não utilizo ferramentas de ETL"/>
    <n v="0"/>
    <n v="0"/>
    <n v="0"/>
    <n v="0"/>
    <n v="0"/>
    <n v="0"/>
    <n v="0"/>
    <n v="0"/>
    <n v="0"/>
    <n v="0"/>
    <n v="0"/>
    <n v="0"/>
    <n v="0"/>
    <n v="0"/>
    <n v="0"/>
    <n v="0"/>
    <n v="0"/>
    <n v="0"/>
    <n v="0"/>
    <n v="0"/>
    <n v="1"/>
    <s v="Ferramentas de AutoML como H2O.ai, Data Robot, BigML etc."/>
    <n v="1"/>
    <n v="0"/>
    <n v="0"/>
    <n v="0"/>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vwlkvgpnxf3hbvwlkvq423wti0ebshly"/>
    <n v="32"/>
    <x v="0"/>
    <s v="Masculino"/>
    <s v="Parda"/>
    <s v="Não"/>
    <s v="Não acredito que minha experiência profissional seja afetada devido a esses fatores"/>
    <n v="1"/>
    <n v="0"/>
    <n v="0"/>
    <n v="0"/>
    <s v=""/>
    <m/>
    <m/>
    <m/>
    <m/>
    <m/>
    <m/>
    <m/>
    <m/>
    <m/>
    <n v="1"/>
    <s v="Rio de Janeiro (RJ)"/>
    <s v="RJ"/>
    <s v="Sudeste"/>
    <n v="1"/>
    <s v=""/>
    <s v="Pós-graduação"/>
    <s v="Outras Engenharias"/>
    <s v="Empregado (CLT)"/>
    <s v="Finanças ou Bancos"/>
    <s v="de 101 a 500"/>
    <n v="0"/>
    <s v=""/>
    <s v="Analista de Dados/Data Analyst"/>
    <s v="Júnior"/>
    <s v="de R$ 4.001/mês a R$ 6.000/mês"/>
    <s v="Menos de 1 ano"/>
    <s v="Menos de 1 ano"/>
    <n v="1"/>
    <s v=""/>
    <m/>
    <m/>
    <m/>
    <m/>
    <m/>
    <m/>
    <m/>
    <s v="Sim, fui aprovado e mudei de emprego"/>
    <s v="Estou em busca de oportunidades dentro ou fora do Brasil"/>
    <s v="Flexibilidade de trabalho remoto, Remuneração/Salári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Python, SQL"/>
    <n v="1"/>
    <n v="0"/>
    <n v="1"/>
    <n v="0"/>
    <n v="0"/>
    <n v="0"/>
    <n v="0"/>
    <n v="0"/>
    <n v="0"/>
    <n v="0"/>
    <n v="0"/>
    <n v="0"/>
    <n v="0"/>
    <n v="0"/>
    <n v="0"/>
    <s v="Python"/>
    <s v="Python"/>
    <s v="PostgreSQL, Google BigQuery, MongoDB"/>
    <n v="0"/>
    <n v="0"/>
    <n v="0"/>
    <n v="0"/>
    <n v="0"/>
    <n v="0"/>
    <n v="0"/>
    <n v="1"/>
    <n v="0"/>
    <n v="0"/>
    <n v="0"/>
    <n v="1"/>
    <n v="0"/>
    <n v="0"/>
    <n v="0"/>
    <n v="0"/>
    <n v="0"/>
    <n v="0"/>
    <n v="0"/>
    <n v="0"/>
    <n v="0"/>
    <n v="1"/>
    <n v="0"/>
    <n v="0"/>
    <n v="0"/>
    <n v="0"/>
    <n v="0"/>
    <n v="0"/>
    <n v="0"/>
    <n v="0"/>
    <n v="0"/>
    <n v="0"/>
    <n v="0"/>
    <s v="Google Cloud (GCP)"/>
    <n v="0"/>
    <n v="1"/>
    <n v="0"/>
    <n v="0"/>
    <n v="0"/>
    <n v="0"/>
    <n v="0"/>
    <s v="Azure (Microsoft)"/>
    <s v="Looker, Microsoft PowerBI, Metabase, Looker Studio (antigo Google Data Studio)"/>
    <n v="1"/>
    <n v="0"/>
    <n v="0"/>
    <n v="1"/>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n v="1"/>
    <n v="0"/>
    <n v="0"/>
    <n v="0"/>
    <n v="0"/>
    <n v="0"/>
    <n v="0"/>
    <n v="0"/>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vwmxabgiogep4od7vwmxa3w1eqgzr7qg"/>
    <n v="34"/>
    <x v="0"/>
    <s v="Masculino"/>
    <s v="Amarela"/>
    <s v="Não"/>
    <s v="Não acredito que minha experiência profissional seja afetada devido a esses fatores"/>
    <n v="1"/>
    <n v="0"/>
    <n v="0"/>
    <n v="0"/>
    <s v=""/>
    <m/>
    <m/>
    <m/>
    <m/>
    <m/>
    <m/>
    <m/>
    <m/>
    <m/>
    <n v="1"/>
    <s v="Espírito Santo (ES)"/>
    <s v="ES"/>
    <s v="Sudeste"/>
    <n v="1"/>
    <s v=""/>
    <s v="Mestrado"/>
    <s v="Outras Engenharias"/>
    <s v="Empreendedor ou Empregado (CNPJ)"/>
    <s v="Setor Imobiliário/ Construção Civil"/>
    <s v="de 1.001 a 3.000"/>
    <n v="1"/>
    <s v="Supervisor/Coordenador"/>
    <s v=""/>
    <s v=""/>
    <s v="de R$ 16.001/mês a R$ 20.000/mês"/>
    <s v="Não tenho experiência na área de dados"/>
    <s v="Não tive experiência na área de TI/Engenharia de Software antes de começar a trabalhar na área de dados"/>
    <n v="0"/>
    <s v="Falta de maturidade analítica na empresa"/>
    <n v="0"/>
    <n v="0"/>
    <n v="0"/>
    <n v="0"/>
    <n v="0"/>
    <n v="0"/>
    <n v="1"/>
    <s v="Não participei de entrevistas de emprego/processos seletivos nos últimos 6 meses"/>
    <s v="Estou em busca de oportunidades dentro ou fora do Brasil"/>
    <s v="Oportunidade de aprendizado e trabalhar com referências na área"/>
    <n v="0"/>
    <n v="0"/>
    <n v="0"/>
    <n v="0"/>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Ainda não temos pessoas atuando com dados na empresa"/>
    <s v="Gerente de TI"/>
    <n v="0"/>
    <n v="0"/>
    <n v="0"/>
    <n v="0"/>
    <n v="0"/>
    <n v="0"/>
    <n v="0"/>
    <n v="0"/>
    <n v="0"/>
    <s v="Gestão Financeira"/>
    <n v="0"/>
    <n v="0"/>
    <n v="0"/>
    <n v="0"/>
    <n v="0"/>
    <n v="0"/>
    <n v="0"/>
    <n v="0"/>
    <n v="0"/>
    <n v="0"/>
    <n v="0"/>
    <s v="Reter talentos., Gestão de projetos envolvendo áreas multidisciplinares da empresa., Organizar as informações e garantir a qualidade e confiabilidade."/>
    <n v="0"/>
    <n v="1"/>
    <n v="0"/>
    <n v="0"/>
    <n v="1"/>
    <n v="1"/>
    <n v="0"/>
    <n v="0"/>
    <n v="0"/>
    <n v="0"/>
    <n v="0"/>
    <n v="0"/>
    <n v="0"/>
    <n v="0"/>
    <s v="Não é uma iniciativa que estamos focando e não tem sido uma prioridade."/>
    <s v="Não sei opinar sobre isso."/>
    <n v="0"/>
    <n v="0"/>
    <n v="0"/>
    <n v="0"/>
    <n v="0"/>
    <n v="0"/>
    <n v="0"/>
    <n v="1"/>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wvrunww3h2tc30ulpvavwvrunh0zcug"/>
    <n v="45"/>
    <x v="4"/>
    <s v="Masculino"/>
    <s v="Preta"/>
    <s v="Não"/>
    <s v="Sim, acredito que a minha a experiência profissional seja afetada devido a minha Cor/Raça/Etnia"/>
    <n v="0"/>
    <n v="1"/>
    <n v="0"/>
    <n v="0"/>
    <s v="Oportunidades de progressão de carreira, Velocidade de progressão de carreira, Senioridade das vagas recebidas em relação à sua experiência"/>
    <n v="0"/>
    <n v="1"/>
    <n v="0"/>
    <n v="1"/>
    <n v="1"/>
    <n v="0"/>
    <n v="0"/>
    <n v="0"/>
    <n v="0"/>
    <n v="1"/>
    <s v="Minas Gerais (MG)"/>
    <s v="MG"/>
    <s v="Sudeste"/>
    <n v="1"/>
    <s v=""/>
    <s v="Pós-graduação"/>
    <s v="Outras Engenharias"/>
    <s v="Empregado (CLT)"/>
    <s v="Área de Consultoria"/>
    <s v="de 1.001 a 3.000"/>
    <n v="1"/>
    <s v="Gerente/Head"/>
    <s v=""/>
    <s v=""/>
    <s v="de R$ 30.001/mês a R$ 40.000/mês"/>
    <s v="Mais de 10 anos"/>
    <s v="Menos de 1 ano"/>
    <n v="1"/>
    <s v=""/>
    <m/>
    <m/>
    <m/>
    <m/>
    <m/>
    <m/>
    <m/>
    <s v="Sim, fui aprovado mas decidi não mudar de emprego"/>
    <s v="Não estou buscando e não pretendo mudar de emprego nos próximos 6 meses"/>
    <s v="Remuneração/Salário, Benefícios, Plano de carreira e oportunidades de crescimento profissional"/>
    <n v="1"/>
    <n v="1"/>
    <n v="0"/>
    <n v="0"/>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51 - 100"/>
    <s v="Machine Learning Engineer/AI Engineer, Arquiteto de Dados/Data Architect, Analytics Engineer, Database Administrator/DBA, Engenharia de Dados/Data Engineer, Cientista de Dados/Data Scientist, Analista de Business Intelligence/BI, Business Analyst, Data Product Manager/DPM, Analista de Dados/Data Analyst"/>
    <n v="1"/>
    <n v="1"/>
    <n v="1"/>
    <n v="1"/>
    <n v="1"/>
    <n v="1"/>
    <n v="1"/>
    <n v="1"/>
    <n v="1"/>
    <s v="Pensar na visão de longo prazo de dados da empresa e fortalecimento da cultura analítica da companhia., Sou gestor da equipe responsável por iniciativas e projetos envolvendo Inteligência Artificial e Machine Learning."/>
    <n v="1"/>
    <n v="0"/>
    <n v="0"/>
    <n v="0"/>
    <n v="0"/>
    <n v="0"/>
    <n v="1"/>
    <n v="0"/>
    <n v="0"/>
    <n v="0"/>
    <n v="0"/>
    <s v="Conseguir levar inovação para a empresa através dos dados., Gestão de projetos envolvendo áreas multidisciplinares da empresa., Organizar as informações e garantir a qualidade e confiabilidade."/>
    <n v="0"/>
    <n v="0"/>
    <n v="0"/>
    <n v="0"/>
    <n v="1"/>
    <n v="1"/>
    <n v="0"/>
    <n v="0"/>
    <n v="0"/>
    <n v="0"/>
    <n v="0"/>
    <n v="1"/>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Preocupações com segurança e privacidade de dados., Incerteza em relação a regulamentação ou questões regulatórias., Falta de expertise das equipes técnicas ou falta de recursos internos."/>
    <n v="0"/>
    <n v="0"/>
    <n v="1"/>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xo1xp5p7b10vnclvxmw6l4roqgw0wvq"/>
    <n v="37"/>
    <x v="1"/>
    <s v="Masculino"/>
    <s v="Branca"/>
    <s v="Não"/>
    <s v=""/>
    <m/>
    <m/>
    <m/>
    <m/>
    <s v=""/>
    <m/>
    <m/>
    <m/>
    <m/>
    <m/>
    <m/>
    <m/>
    <m/>
    <m/>
    <n v="1"/>
    <s v="São Paulo (SP)"/>
    <s v="SP"/>
    <s v="Sudeste"/>
    <n v="1"/>
    <s v=""/>
    <s v="Graduação/Bacharelado"/>
    <s v="Computação / Engenharia de Software / Sistemas de Informação/ TI"/>
    <s v="Empregado (CLT)"/>
    <s v="Telecomunicação"/>
    <s v="de 501 a 1.000"/>
    <n v="0"/>
    <s v=""/>
    <s v="Analista de Suporte/Analista Técnico"/>
    <s v="Pleno"/>
    <s v="de R$ 4.001/mês a R$ 6.000/mês"/>
    <s v="de 7 a 10 anos"/>
    <s v="de 5 a 6 anos"/>
    <n v="0"/>
    <s v="Falta de maturidade analítica na empresa, Falta de oportunidade de crescimento no emprego atual, Gostaria de trabalhar em em outra área de atuação"/>
    <n v="1"/>
    <n v="0"/>
    <n v="0"/>
    <n v="1"/>
    <n v="0"/>
    <n v="0"/>
    <n v="1"/>
    <s v="Não participei de entrevistas de emprego/processos seletivos nos últimos 6 meses"/>
    <s v="Não estou buscando, mas me considero aberto a outras oportunidades"/>
    <s v="Oportunidade de aprendizado e trabalhar com referências na área, Maturidade da empresa em termos de tecnologia e dados, Plano de carreira e oportunidades de crescimento profissional"/>
    <n v="0"/>
    <n v="0"/>
    <n v="0"/>
    <n v="0"/>
    <n v="0"/>
    <n v="1"/>
    <n v="1"/>
    <n v="1"/>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Planilhas, Textos/Documentos"/>
    <n v="0"/>
    <n v="0"/>
    <n v="0"/>
    <n v="1"/>
    <n v="0"/>
    <n v="0"/>
    <n v="1"/>
    <n v="0"/>
    <s v="Textos/Documentos, Planilhas"/>
    <n v="0"/>
    <n v="0"/>
    <n v="0"/>
    <n v="1"/>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Azure (Microsoft)"/>
    <n v="0"/>
    <n v="0"/>
    <n v="1"/>
    <n v="0"/>
    <n v="0"/>
    <n v="0"/>
    <n v="0"/>
    <s v="Amazon Web Services (AWS)"/>
    <s v="Fazemos todas as análises utilizando apenas Excel ou planilhas do google"/>
    <n v="0"/>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ão sei opinar."/>
    <n v="1"/>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xv6qbgije94bvx7xvxv6qbu13nn7j4h"/>
    <n v="20"/>
    <x v="8"/>
    <s v="Masculino"/>
    <s v="Branca"/>
    <s v="Não"/>
    <s v=""/>
    <m/>
    <m/>
    <m/>
    <m/>
    <s v=""/>
    <m/>
    <m/>
    <m/>
    <m/>
    <m/>
    <m/>
    <m/>
    <m/>
    <m/>
    <n v="1"/>
    <s v="São Paulo (SP)"/>
    <s v="SP"/>
    <s v="Sudeste"/>
    <n v="1"/>
    <s v=""/>
    <s v="Estudante de Graduação"/>
    <s v="Computação / Engenharia de Software / Sistemas de Informação/ TI"/>
    <s v="Empregado (CLT)"/>
    <s v="Tecnologia/Fábrica de Software"/>
    <s v="de 51 a 100"/>
    <n v="0"/>
    <s v=""/>
    <s v="Desenvolvedor/ Engenheiro de Software/ Analista de Sistemas"/>
    <s v="Júnior"/>
    <s v="de R$ 2.001/mês a R$ 3.000/mês"/>
    <s v="de 1 a 2 anos"/>
    <s v="Menos de 1 ano"/>
    <n v="1"/>
    <s v=""/>
    <m/>
    <m/>
    <m/>
    <m/>
    <m/>
    <m/>
    <m/>
    <s v="Não participei de entrevistas de emprego/processos seletivos nos últimos 6 meses"/>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Textos/Documentos"/>
    <n v="0"/>
    <n v="0"/>
    <n v="0"/>
    <n v="1"/>
    <n v="0"/>
    <n v="0"/>
    <n v="1"/>
    <n v="0"/>
    <s v="Planilhas"/>
    <n v="0"/>
    <n v="0"/>
    <n v="0"/>
    <n v="0"/>
    <n v="0"/>
    <n v="0"/>
    <n v="1"/>
    <n v="0"/>
    <s v="Python"/>
    <n v="0"/>
    <n v="0"/>
    <n v="1"/>
    <n v="0"/>
    <n v="0"/>
    <n v="0"/>
    <n v="0"/>
    <n v="0"/>
    <n v="0"/>
    <n v="0"/>
    <n v="0"/>
    <n v="0"/>
    <n v="0"/>
    <n v="0"/>
    <n v="0"/>
    <s v="Python"/>
    <s v="Python"/>
    <s v="Azure"/>
    <n v="0"/>
    <n v="0"/>
    <n v="0"/>
    <n v="0"/>
    <n v="0"/>
    <n v="0"/>
    <n v="0"/>
    <n v="0"/>
    <n v="0"/>
    <n v="0"/>
    <n v="0"/>
    <n v="0"/>
    <n v="0"/>
    <n v="0"/>
    <n v="0"/>
    <n v="0"/>
    <n v="0"/>
    <n v="0"/>
    <n v="0"/>
    <n v="0"/>
    <n v="0"/>
    <n v="0"/>
    <n v="0"/>
    <n v="0"/>
    <n v="0"/>
    <n v="0"/>
    <n v="0"/>
    <n v="0"/>
    <n v="0"/>
    <n v="0"/>
    <n v="0"/>
    <n v="0"/>
    <n v="0"/>
    <s v="Azure (Microsoft), Amazon Web Services (AWS)"/>
    <n v="1"/>
    <n v="0"/>
    <n v="1"/>
    <n v="0"/>
    <n v="0"/>
    <n v="0"/>
    <n v="0"/>
    <s v="Amazon Web Services (AWS)"/>
    <s v="Não utilizo nenhuma ferramenta de BI no trabalho, Microsoft PowerBI"/>
    <n v="1"/>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n v="0"/>
    <n v="0"/>
    <n v="1"/>
    <n v="0"/>
    <n v="0"/>
    <n v="0"/>
    <n v="0"/>
    <n v="0"/>
    <n v="0"/>
    <n v="0"/>
    <n v="0"/>
    <n v="0"/>
    <s v="Utilizo modelos de Detecção de Churn."/>
    <n v="0"/>
    <n v="0"/>
    <n v="0"/>
    <n v="0"/>
    <n v="0"/>
    <n v="0"/>
    <n v="0"/>
    <n v="0"/>
    <n v="0"/>
    <n v="0"/>
    <n v="0"/>
    <n v="0"/>
    <n v="1"/>
    <n v="0"/>
    <s v="Planilhas (Excel, Google Sheets etc)., Sistemas de controle de versão (Github, DVC, Neptune, Gitlab etc)., Ambientes de desenvolvimento local (R-studio, JupyterLab, Anaconda)."/>
    <n v="0"/>
    <n v="1"/>
    <n v="1"/>
    <n v="0"/>
    <n v="0"/>
    <n v="0"/>
    <n v="0"/>
    <n v="0"/>
    <n v="1"/>
    <n v="0"/>
    <n v="0"/>
    <s v="Entrando em contato com os times de negócio para definição do problema, identificar a solução e apresentação de resultados."/>
    <n v="0"/>
    <n v="0"/>
    <n v="1"/>
    <n v="0"/>
    <n v="0"/>
    <n v="0"/>
    <n v="0"/>
    <n v="0"/>
    <n v="0"/>
    <n v="0"/>
    <n v="0"/>
    <n v="0"/>
    <s v=""/>
  </r>
  <r>
    <s v="vy5xav1u69qseaxdoovy5xw0tbpd85v6"/>
    <n v="31"/>
    <x v="0"/>
    <s v="Masculino"/>
    <s v="Branca"/>
    <s v="Não"/>
    <s v=""/>
    <m/>
    <m/>
    <m/>
    <m/>
    <s v=""/>
    <m/>
    <m/>
    <m/>
    <m/>
    <m/>
    <m/>
    <m/>
    <m/>
    <m/>
    <n v="1"/>
    <s v="São Paulo (SP)"/>
    <s v="SP"/>
    <s v="Sudeste"/>
    <n v="1"/>
    <s v=""/>
    <s v="Graduação/Bacharelado"/>
    <s v="Economia/ Administração / Contabilidade / Finanças/ Negócios"/>
    <s v="Empregado (CLT)"/>
    <s v="Setor Alimentício"/>
    <s v="de 101 a 500"/>
    <n v="1"/>
    <s v="Gerente/Head"/>
    <s v=""/>
    <s v=""/>
    <s v="de R$ 12.001/mês a R$ 16.000/mês"/>
    <s v="de 5 a 6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 - 3"/>
    <s v="Business Analyst, Analista de Business Intelligence/BI, Analista de Dados/Data Analyst"/>
    <n v="0"/>
    <n v="0"/>
    <n v="1"/>
    <n v="0"/>
    <n v="0"/>
    <n v="1"/>
    <n v="0"/>
    <n v="0"/>
    <n v="1"/>
    <s v="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
    <n v="1"/>
    <n v="0"/>
    <n v="0"/>
    <n v="1"/>
    <n v="0"/>
    <n v="1"/>
    <n v="0"/>
    <n v="1"/>
    <n v="1"/>
    <n v="0"/>
    <n v="1"/>
    <s v="Organizar as informações e garantir a qualidade e confiabilidade., Garantir a manutenção dos projetos e modelos em produção, em meio ao crescimento da empresa., Conseguir levar inovação para a empresa através dos dados."/>
    <n v="0"/>
    <n v="0"/>
    <n v="0"/>
    <n v="0"/>
    <n v="0"/>
    <n v="1"/>
    <n v="0"/>
    <n v="0"/>
    <n v="0"/>
    <n v="0"/>
    <n v="1"/>
    <n v="1"/>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Dados da empresa não estão prontos para uso de IA Generativa."/>
    <n v="1"/>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y956m0paymk65dn169ctrkgvy956msm"/>
    <n v="30"/>
    <x v="0"/>
    <s v="Masculino"/>
    <s v="Branca"/>
    <s v="Não"/>
    <s v=""/>
    <m/>
    <m/>
    <m/>
    <m/>
    <s v=""/>
    <m/>
    <m/>
    <m/>
    <m/>
    <m/>
    <m/>
    <m/>
    <m/>
    <m/>
    <n v="1"/>
    <s v="São Paulo (SP)"/>
    <s v="SP"/>
    <s v="Sudeste"/>
    <n v="1"/>
    <s v=""/>
    <s v="Mestrado"/>
    <s v="Outras Engenharias"/>
    <s v="Empregado (CLT)"/>
    <s v="Finanças ou Bancos"/>
    <s v="Acima de 3.000"/>
    <n v="0"/>
    <s v=""/>
    <s v="Engenheiro de Machine Learning/ML Engineer/AI Engineer"/>
    <s v="Pleno"/>
    <s v="de R$ 16.001/mês a R$ 20.000/mês"/>
    <s v="de 7 a 10 anos"/>
    <s v="de 1 a 2 anos"/>
    <n v="1"/>
    <s v=""/>
    <m/>
    <m/>
    <m/>
    <m/>
    <m/>
    <m/>
    <m/>
    <s v="Não participei de entrevistas de emprego/processos seletivos nos últimos 6 meses"/>
    <s v="Não estou buscando e não pretendo mudar de emprego nos próximos 6 meses"/>
    <s v="Remuneração/Salário, Flexibilidade de trabalho remoto, Maturidade da empresa em termos de tecnologia e dados"/>
    <n v="1"/>
    <n v="0"/>
    <n v="0"/>
    <n v="1"/>
    <n v="0"/>
    <n v="0"/>
    <n v="0"/>
    <n v="1"/>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Imagens"/>
    <n v="1"/>
    <n v="1"/>
    <n v="1"/>
    <n v="1"/>
    <n v="0"/>
    <n v="0"/>
    <n v="1"/>
    <n v="0"/>
    <s v="Dados relacionais (estruturados em bancos SQL), Textos/Documentos"/>
    <n v="1"/>
    <n v="0"/>
    <n v="0"/>
    <n v="1"/>
    <n v="0"/>
    <n v="0"/>
    <n v="0"/>
    <n v="0"/>
    <s v="Python, Scala"/>
    <n v="0"/>
    <n v="0"/>
    <n v="1"/>
    <n v="0"/>
    <n v="0"/>
    <n v="0"/>
    <n v="0"/>
    <n v="0"/>
    <n v="0"/>
    <n v="1"/>
    <n v="0"/>
    <n v="0"/>
    <n v="0"/>
    <n v="0"/>
    <n v="0"/>
    <s v="Python"/>
    <s v="Python"/>
    <s v="Hive, Databricks, S3, Google BigQuery"/>
    <n v="0"/>
    <n v="0"/>
    <n v="0"/>
    <n v="0"/>
    <n v="0"/>
    <n v="0"/>
    <n v="0"/>
    <n v="0"/>
    <n v="0"/>
    <n v="0"/>
    <n v="1"/>
    <n v="0"/>
    <n v="0"/>
    <n v="0"/>
    <n v="0"/>
    <n v="0"/>
    <n v="0"/>
    <n v="0"/>
    <n v="0"/>
    <n v="0"/>
    <n v="0"/>
    <n v="1"/>
    <n v="0"/>
    <n v="0"/>
    <n v="0"/>
    <n v="0"/>
    <n v="1"/>
    <n v="0"/>
    <n v="0"/>
    <n v="0"/>
    <n v="0"/>
    <n v="1"/>
    <n v="0"/>
    <s v="Amazon Web Services (AWS)"/>
    <n v="1"/>
    <n v="0"/>
    <n v="0"/>
    <n v="0"/>
    <n v="0"/>
    <n v="0"/>
    <n v="0"/>
    <s v="Amazon Web Services (AWS)"/>
    <s v="Não utilizo nenhuma ferramenta de BI no trabalho"/>
    <n v="0"/>
    <n v="0"/>
    <n v="0"/>
    <n v="0"/>
    <n v="0"/>
    <n v="0"/>
    <n v="0"/>
    <n v="0"/>
    <n v="0"/>
    <n v="0"/>
    <n v="0"/>
    <n v="0"/>
    <n v="0"/>
    <n v="0"/>
    <n v="0"/>
    <n v="0"/>
    <n v="0"/>
    <n v="0"/>
    <n v="0"/>
    <n v="0"/>
    <n v="0"/>
    <n v="0"/>
    <n v="1"/>
    <s v="Não sei"/>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0"/>
    <n v="1"/>
    <n v="1"/>
    <n v="1"/>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Treinando e aplicando LLM's para solucionar problemas de negócio., Crio e dou manutenção em ETLs, DAGs e automações de pipelines de dados."/>
    <n v="0"/>
    <n v="0"/>
    <n v="0"/>
    <n v="1"/>
    <n v="0"/>
    <n v="0"/>
    <n v="0"/>
    <n v="0"/>
    <n v="1"/>
    <n v="0"/>
    <n v="0"/>
    <n v="1"/>
    <s v="Utilizo técnicas de NLP (Natural Language Processing) para análisar dados não-estruturados., Utilizo LLM's para solucionar problemas de negócio., Utilizo redes neurais ou modelos baseados em árvore para criar modelos de classificação."/>
    <n v="0"/>
    <n v="1"/>
    <n v="0"/>
    <n v="0"/>
    <n v="1"/>
    <n v="0"/>
    <n v="0"/>
    <n v="0"/>
    <n v="0"/>
    <n v="0"/>
    <n v="0"/>
    <n v="0"/>
    <n v="0"/>
    <n v="1"/>
    <s v="Ambientes de desenvolvimento local (R-studio, JupyterLab, Anaconda)., Sistemas de controle de versão (Github, DVC, Neptune, Gitlab etc)., Ferramentas de ETL (Apache Airflow, NiFi, Stitch, Fivetran, Pentaho etc)., Plataformas de Machine Learning (TensorFlow, Azure Machine Learning, Kubeflow etc)."/>
    <n v="0"/>
    <n v="0"/>
    <n v="1"/>
    <n v="0"/>
    <n v="0"/>
    <n v="1"/>
    <n v="1"/>
    <n v="0"/>
    <n v="1"/>
    <n v="0"/>
    <n v="0"/>
    <s v="Coletando e limpando dos dados que uso para análise e modelagem., Desenvolvendo modelos de Machine Learning com o objetivo de colocar em produção em sistemas (produtos de dados)."/>
    <n v="0"/>
    <n v="1"/>
    <n v="0"/>
    <n v="1"/>
    <n v="0"/>
    <n v="0"/>
    <n v="0"/>
    <n v="0"/>
    <n v="0"/>
    <n v="0"/>
    <n v="0"/>
    <n v="0"/>
    <s v=""/>
  </r>
  <r>
    <s v="vyf4cjg0t8zbu4j53fc0evyf4cjm326y"/>
    <n v="33"/>
    <x v="0"/>
    <s v="Masculino"/>
    <s v="Branca"/>
    <s v="Não"/>
    <s v=""/>
    <m/>
    <m/>
    <m/>
    <m/>
    <s v=""/>
    <m/>
    <m/>
    <m/>
    <m/>
    <m/>
    <m/>
    <m/>
    <m/>
    <m/>
    <n v="1"/>
    <s v="Minas Gerais (MG)"/>
    <s v="MG"/>
    <s v="Sudeste"/>
    <n v="1"/>
    <s v=""/>
    <s v="Graduação/Bacharelado"/>
    <s v="Outras Engenharias"/>
    <s v="Empregado (CLT)"/>
    <s v="Telecomunicação"/>
    <s v="Acima de 3.000"/>
    <n v="0"/>
    <s v=""/>
    <s v="Engenheiro de Dados/Arquiteto de Dados/Data Engineer/Data Architect"/>
    <s v="Sênior"/>
    <s v="de R$ 12.001/mês a R$ 16.000/mês"/>
    <s v="de 4 a 6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Remuneração/Salário, Flexibilidade de trabalho remoto, Benefícios"/>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Áudios, Planilhas"/>
    <n v="1"/>
    <n v="1"/>
    <n v="0"/>
    <n v="1"/>
    <n v="0"/>
    <n v="1"/>
    <n v="1"/>
    <n v="0"/>
    <s v="Dados relacionais (estruturados em bancos SQL), Dados armazenados em bancos NoSQL"/>
    <n v="1"/>
    <n v="1"/>
    <n v="0"/>
    <n v="0"/>
    <n v="0"/>
    <n v="0"/>
    <n v="0"/>
    <n v="0"/>
    <s v="SQL, Python"/>
    <n v="1"/>
    <n v="0"/>
    <n v="1"/>
    <n v="0"/>
    <n v="0"/>
    <n v="0"/>
    <n v="0"/>
    <n v="0"/>
    <n v="0"/>
    <n v="0"/>
    <n v="0"/>
    <n v="0"/>
    <n v="0"/>
    <n v="0"/>
    <n v="0"/>
    <s v="Python"/>
    <s v="Python"/>
    <s v="Blob Storage"/>
    <n v="0"/>
    <n v="0"/>
    <n v="0"/>
    <n v="0"/>
    <n v="0"/>
    <n v="0"/>
    <n v="0"/>
    <n v="0"/>
    <n v="0"/>
    <n v="0"/>
    <n v="0"/>
    <n v="0"/>
    <n v="0"/>
    <n v="0"/>
    <n v="0"/>
    <n v="0"/>
    <n v="0"/>
    <n v="0"/>
    <n v="0"/>
    <n v="0"/>
    <n v="0"/>
    <n v="0"/>
    <n v="0"/>
    <n v="0"/>
    <n v="0"/>
    <n v="0"/>
    <n v="0"/>
    <n v="0"/>
    <n v="0"/>
    <n v="0"/>
    <n v="0"/>
    <n v="0"/>
    <n v="0"/>
    <s v="Azure (Microsoft)"/>
    <n v="0"/>
    <n v="0"/>
    <n v="1"/>
    <n v="0"/>
    <n v="0"/>
    <n v="0"/>
    <n v="0"/>
    <s v="Azure (Microsoft)"/>
    <s v="Grafana, Microsoft PowerBI"/>
    <n v="1"/>
    <n v="0"/>
    <n v="0"/>
    <n v="0"/>
    <n v="0"/>
    <n v="0"/>
    <n v="0"/>
    <n v="0"/>
    <n v="0"/>
    <n v="0"/>
    <n v="0"/>
    <n v="0"/>
    <n v="0"/>
    <n v="0"/>
    <n v="0"/>
    <n v="0"/>
    <n v="0"/>
    <n v="0"/>
    <n v="1"/>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0"/>
    <n v="0"/>
    <n v="1"/>
    <n v="0"/>
    <n v="1"/>
    <n v="1"/>
    <n v="0"/>
    <s v="Scripts Python, Apache Airflow, Databricks"/>
    <n v="1"/>
    <n v="0"/>
    <n v="1"/>
    <n v="0"/>
    <n v="0"/>
    <n v="0"/>
    <n v="0"/>
    <n v="0"/>
    <n v="0"/>
    <n v="0"/>
    <n v="0"/>
    <n v="0"/>
    <n v="0"/>
    <n v="0"/>
    <n v="0"/>
    <n v="0"/>
    <n v="0"/>
    <n v="0"/>
    <n v="0"/>
    <n v="1"/>
    <n v="0"/>
    <n v="1"/>
    <s v="Azure Datalake"/>
    <n v="1"/>
    <s v="Azure"/>
    <s v="great\_expectations"/>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vyhm4dlfgx5ucnfajvyhm4d0uvljz3s3"/>
    <n v="20"/>
    <x v="8"/>
    <s v="Feminino"/>
    <s v="Pret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Relação com outros membros da empresa, em momentos de integração e outros momentos fora do trabalho"/>
    <n v="0"/>
    <n v="1"/>
    <n v="0"/>
    <n v="1"/>
    <n v="1"/>
    <n v="0"/>
    <n v="1"/>
    <n v="0"/>
    <n v="1"/>
    <n v="1"/>
    <s v="Goiás (GO)"/>
    <s v="GO"/>
    <s v="Centro-oeste"/>
    <n v="0"/>
    <s v="Maranhão (MA)"/>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yifqbbiwd5wg2ygntqvyifqbv8doi45"/>
    <n v="25"/>
    <x v="3"/>
    <s v="Feminino"/>
    <s v="Parda"/>
    <s v="Não"/>
    <s v="Sim, acredito que a minha a experiência profissional seja afetada devido a minha identidade de gênero, Sim, acredito que a minha a experiência profissional seja afetada devido a minha Cor/Raça/Etnia"/>
    <n v="0"/>
    <n v="1"/>
    <n v="1"/>
    <n v="0"/>
    <s v="Velocidade de progressão de carreira, Atenção dada pelas pessoas diante das minhas opiniões e ideias"/>
    <n v="0"/>
    <n v="0"/>
    <n v="0"/>
    <n v="0"/>
    <n v="1"/>
    <n v="0"/>
    <n v="1"/>
    <n v="0"/>
    <n v="0"/>
    <n v="1"/>
    <s v="Alagoas (AL)"/>
    <s v="AL"/>
    <s v="Nordeste"/>
    <n v="1"/>
    <s v=""/>
    <s v="Estudante de Graduação"/>
    <s v="Computação / Engenharia de Software / Sistemas de Informação/ TI"/>
    <s v="Estagiário"/>
    <s v="Área de Consultoria"/>
    <s v="de 11 a 50"/>
    <n v="0"/>
    <s v=""/>
    <s v="Desenvolvedor/ Engenheiro de Software/ Analista de Sistemas"/>
    <s v="Júnior"/>
    <s v="Menos de R$ 1.000/mês"/>
    <s v="de 1 a 2 anos"/>
    <s v="de 1 a 2 anos"/>
    <n v="1"/>
    <s v=""/>
    <m/>
    <m/>
    <m/>
    <m/>
    <m/>
    <m/>
    <m/>
    <s v="Sim, fui aprovado e mudei de emprego"/>
    <s v="Não estou buscando, mas me considero aberto a outras oportunidades"/>
    <s v="Ambiente e clima de trabalho, Oportunidade de aprendizado e trabalhar com referências na área, Qualidade dos gestores e líderes"/>
    <n v="0"/>
    <n v="0"/>
    <n v="0"/>
    <n v="0"/>
    <n v="1"/>
    <n v="1"/>
    <n v="0"/>
    <n v="0"/>
    <n v="1"/>
    <n v="0"/>
    <s v="Sim, ocorreram layoffs/demissões em massa na empresa em que trabalhava e eu fui afetad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Planilhas, Dados relacionais (estruturados em bancos SQL)"/>
    <n v="1"/>
    <n v="0"/>
    <n v="0"/>
    <n v="0"/>
    <n v="0"/>
    <n v="0"/>
    <n v="1"/>
    <n v="0"/>
    <s v="Python"/>
    <n v="0"/>
    <n v="0"/>
    <n v="1"/>
    <n v="0"/>
    <n v="0"/>
    <n v="0"/>
    <n v="0"/>
    <n v="0"/>
    <n v="0"/>
    <n v="0"/>
    <n v="0"/>
    <n v="0"/>
    <n v="0"/>
    <n v="0"/>
    <n v="0"/>
    <s v="Python"/>
    <s v="Python"/>
    <s v="Amazon Redshift, MongoDB, S3"/>
    <n v="0"/>
    <n v="0"/>
    <n v="0"/>
    <n v="0"/>
    <n v="0"/>
    <n v="0"/>
    <n v="0"/>
    <n v="1"/>
    <n v="0"/>
    <n v="0"/>
    <n v="1"/>
    <n v="0"/>
    <n v="0"/>
    <n v="0"/>
    <n v="0"/>
    <n v="0"/>
    <n v="0"/>
    <n v="0"/>
    <n v="0"/>
    <n v="0"/>
    <n v="0"/>
    <n v="0"/>
    <n v="0"/>
    <n v="1"/>
    <n v="0"/>
    <n v="0"/>
    <n v="0"/>
    <n v="0"/>
    <n v="0"/>
    <n v="0"/>
    <n v="0"/>
    <n v="0"/>
    <n v="0"/>
    <s v="Amazon Web Services (AWS), Google Cloud (GCP)"/>
    <n v="1"/>
    <n v="1"/>
    <n v="0"/>
    <n v="0"/>
    <n v="0"/>
    <n v="0"/>
    <n v="0"/>
    <s v="Amazon Web Services (AWS)"/>
    <s v="Microsoft PowerBI, Qlik View/Qlik Sense"/>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Utilizo API's para extrair dados e complementar minhas análises., Desenvolvo/cuido da manutenção de planilhas para atender as áreas de negócio., Desenvolvo/cuido da manutenção de ETL's utilizando tecnologias como Talend, Pentaho, Airflow, Dataflow etc., Atuo na modelagem dos dados, com o objetivo de criar conjuntos de dados como Data Warehouses, Data Marts, Datasets etc."/>
    <n v="1"/>
    <n v="1"/>
    <n v="1"/>
    <n v="1"/>
    <n v="0"/>
    <n v="1"/>
    <n v="1"/>
    <n v="1"/>
    <n v="0"/>
    <n v="0"/>
    <s v="Scripts Python"/>
    <n v="1"/>
    <n v="0"/>
    <n v="0"/>
    <n v="0"/>
    <n v="0"/>
    <n v="0"/>
    <n v="0"/>
    <n v="0"/>
    <n v="0"/>
    <n v="0"/>
    <n v="0"/>
    <n v="0"/>
    <n v="0"/>
    <n v="0"/>
    <n v="0"/>
    <n v="0"/>
    <n v="0"/>
    <n v="0"/>
    <n v="0"/>
    <n v="0"/>
    <n v="0"/>
    <s v="Minha empresa não utiliza essas ferramentas., Não sei informar."/>
    <n v="0"/>
    <n v="0"/>
    <n v="0"/>
    <n v="0"/>
    <n v="1"/>
    <n v="1"/>
    <s v="Processando e analisando dados utilizando linguagens de programação como Python, R etc."/>
    <n v="1"/>
    <n v="0"/>
    <n v="0"/>
    <n v="0"/>
    <n v="0"/>
    <n v="0"/>
    <n v="0"/>
    <n v="0"/>
    <n v="0"/>
    <n v="0"/>
    <s v=""/>
    <m/>
    <m/>
    <m/>
    <m/>
    <m/>
    <m/>
    <m/>
    <m/>
    <m/>
    <m/>
    <m/>
    <m/>
    <s v=""/>
    <m/>
    <m/>
    <m/>
    <m/>
    <m/>
    <m/>
    <m/>
    <m/>
    <m/>
    <m/>
    <m/>
    <m/>
    <m/>
    <m/>
    <s v=""/>
    <m/>
    <m/>
    <m/>
    <m/>
    <m/>
    <m/>
    <m/>
    <m/>
    <m/>
    <m/>
    <m/>
    <s v=""/>
    <m/>
    <m/>
    <m/>
    <m/>
    <m/>
    <m/>
    <m/>
    <m/>
    <m/>
    <m/>
    <m/>
    <m/>
    <s v=""/>
  </r>
  <r>
    <s v="vyx64vbse5ilvyx64g3goma2bi7dvblj"/>
    <n v="30"/>
    <x v="0"/>
    <s v="Feminino"/>
    <s v="Branca"/>
    <s v="Não"/>
    <s v="Sim, acredito que a minha a experiência profissional seja afetada devido a minha identidade de gênero"/>
    <n v="0"/>
    <n v="0"/>
    <n v="1"/>
    <n v="0"/>
    <s v="Velocidade de progressão de carreira, Atenção dada pelas pessoas diante das minhas opiniões e ideias, Relação com outros membros da empresa, em momentos de trabalho"/>
    <n v="0"/>
    <n v="0"/>
    <n v="0"/>
    <n v="0"/>
    <n v="1"/>
    <n v="0"/>
    <n v="1"/>
    <n v="1"/>
    <n v="0"/>
    <n v="1"/>
    <s v="São Paulo (SP)"/>
    <s v="SP"/>
    <s v="Sudeste"/>
    <n v="1"/>
    <s v=""/>
    <s v="Graduação/Bacharelado"/>
    <s v="Estatística/ Matemática / Matemática Computacional/ Ciências Atuariais"/>
    <s v="Empregado (CLT)"/>
    <s v="Varejo"/>
    <s v="Acima de 3.000"/>
    <n v="0"/>
    <s v=""/>
    <s v="Cientista de Dados/Data Scientist"/>
    <s v="Sênior"/>
    <s v="de R$ 12.001/mês a R$ 16.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Looker"/>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1"/>
    <n v="1"/>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
    <n v="0"/>
    <n v="0"/>
    <n v="1"/>
    <n v="1"/>
    <n v="0"/>
    <n v="1"/>
    <n v="0"/>
    <n v="0"/>
    <n v="0"/>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1"/>
    <n v="0"/>
    <n v="1"/>
    <n v="0"/>
    <n v="1"/>
    <n v="0"/>
    <n v="1"/>
    <n v="1"/>
    <n v="0"/>
    <n v="0"/>
    <n v="0"/>
    <n v="1"/>
    <n v="0"/>
    <s v="Planilhas (Excel, Google Sheets etc)., Ambientes de desenvolvimento local (R-studio, JupyterLab, Anaconda)., Sistemas de controle de versão (Github, DVC, Neptune, Gitlab etc)."/>
    <n v="0"/>
    <n v="1"/>
    <n v="1"/>
    <n v="0"/>
    <n v="0"/>
    <n v="0"/>
    <n v="0"/>
    <n v="0"/>
    <n v="1"/>
    <n v="0"/>
    <n v="0"/>
    <s v="Entrando em contato com os times de negócio para definição do problema, identificar a solução e apresentação de resultados., Desenvolvendo modelos de Machine Learning com o objetivo de colocar em produção em sistemas (produtos de dados)."/>
    <n v="0"/>
    <n v="0"/>
    <n v="1"/>
    <n v="1"/>
    <n v="0"/>
    <n v="0"/>
    <n v="0"/>
    <n v="0"/>
    <n v="0"/>
    <n v="0"/>
    <n v="0"/>
    <n v="0"/>
    <s v=""/>
  </r>
  <r>
    <s v="vz0xytnv5ph6bbh3etvz0x7rwzm8214m"/>
    <n v="33"/>
    <x v="0"/>
    <s v="Feminino"/>
    <s v="Branca"/>
    <s v="Não"/>
    <s v="Não acredito que minha experiência profissional seja afetada devido a esses fatores"/>
    <n v="1"/>
    <n v="0"/>
    <n v="0"/>
    <n v="0"/>
    <s v=""/>
    <m/>
    <m/>
    <m/>
    <m/>
    <m/>
    <m/>
    <m/>
    <m/>
    <m/>
    <n v="1"/>
    <s v="Sergipe (SE)"/>
    <s v="SE"/>
    <s v="Nordeste"/>
    <n v="1"/>
    <s v=""/>
    <s v="Pós-graduação"/>
    <s v="Marketing / Publicidade / Comunicação / Jornalism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z33bp3l0jdlvzzbikx2hreiuzcr8fy3"/>
    <n v="33"/>
    <x v="0"/>
    <s v="Feminino"/>
    <s v="Branca"/>
    <s v="Não"/>
    <s v="Sim, acredito que a minha a experiência profissional seja afetada devido a minha identidade de gênero"/>
    <n v="0"/>
    <n v="0"/>
    <n v="1"/>
    <n v="0"/>
    <s v="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0"/>
    <n v="1"/>
    <n v="1"/>
    <n v="1"/>
    <n v="1"/>
    <n v="0"/>
    <n v="1"/>
    <n v="1"/>
    <n v="1"/>
    <n v="1"/>
    <s v="Rio de Janeiro (RJ)"/>
    <s v="RJ"/>
    <s v="Sudeste"/>
    <n v="1"/>
    <s v=""/>
    <s v="Pós-graduação"/>
    <s v="Computação / Engenharia de Software / Sistemas de Informação/ TI"/>
    <s v="Empregado (CLT)"/>
    <s v="Área da Saúde"/>
    <s v="de 501 a 1.000"/>
    <n v="0"/>
    <s v=""/>
    <s v="Engenheiro de Dados/Arquiteto de Dados/Data Engineer/Data Architect"/>
    <s v="Sênior"/>
    <s v="de R$ 8.001/mês a R$ 12.000/mês"/>
    <s v="de 4 a 6 anos"/>
    <s v="Mais de 10 anos"/>
    <n v="0"/>
    <s v="Falta de maturidade analítica na empresa, O clima de trabalho/ambiente não é bom, Gostaria de trabalhar em em outra área de atuação"/>
    <n v="0"/>
    <n v="0"/>
    <n v="0"/>
    <n v="1"/>
    <n v="0"/>
    <n v="1"/>
    <n v="1"/>
    <s v="Sim, fiz entrevistas mas não fui aprovado (ou ainda aguardo resposta)"/>
    <s v="Estou em busca de oportunidades dentro ou fora do Brasil"/>
    <s v="Flexibilidade de trabalho remoto, Plano de carreira e oportunidades de crescimento profissional, Ambiente e clima de trabalho"/>
    <n v="0"/>
    <n v="0"/>
    <n v="0"/>
    <n v="1"/>
    <n v="1"/>
    <n v="0"/>
    <n v="1"/>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SQL"/>
    <s v="Python"/>
    <s v="Presto, S3, SQL SERVER, Amazon Athena"/>
    <n v="0"/>
    <n v="0"/>
    <n v="1"/>
    <n v="0"/>
    <n v="0"/>
    <n v="0"/>
    <n v="0"/>
    <n v="0"/>
    <n v="0"/>
    <n v="0"/>
    <n v="1"/>
    <n v="0"/>
    <n v="0"/>
    <n v="0"/>
    <n v="0"/>
    <n v="0"/>
    <n v="0"/>
    <n v="0"/>
    <n v="0"/>
    <n v="0"/>
    <n v="0"/>
    <n v="0"/>
    <n v="0"/>
    <n v="0"/>
    <n v="1"/>
    <n v="0"/>
    <n v="0"/>
    <n v="0"/>
    <n v="1"/>
    <n v="0"/>
    <n v="0"/>
    <n v="0"/>
    <n v="0"/>
    <s v="Amazon Web Services (AWS), Servidores On Premise/Não utilizamos Cloud"/>
    <n v="1"/>
    <n v="0"/>
    <n v="0"/>
    <n v="0"/>
    <n v="0"/>
    <n v="1"/>
    <n v="0"/>
    <s v="Amazon Web Services (AWS)"/>
    <s v="Salesforce/Einstein Analytics, Tableau, Amazon Quicksight"/>
    <n v="0"/>
    <n v="0"/>
    <n v="1"/>
    <n v="0"/>
    <n v="0"/>
    <n v="0"/>
    <n v="0"/>
    <n v="0"/>
    <n v="1"/>
    <n v="0"/>
    <n v="0"/>
    <n v="0"/>
    <n v="0"/>
    <n v="0"/>
    <n v="0"/>
    <n v="1"/>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0"/>
    <n v="1"/>
    <n v="0"/>
    <n v="0"/>
    <n v="0"/>
    <n v="1"/>
    <n v="1"/>
    <n v="0"/>
    <s v="Scripts Python, SQL &amp; Stored Procedures, Apache Airflow, AWS Glue, SQL Server Integration Services (SSIS)"/>
    <n v="1"/>
    <n v="1"/>
    <n v="1"/>
    <n v="0"/>
    <n v="0"/>
    <n v="1"/>
    <n v="0"/>
    <n v="0"/>
    <n v="0"/>
    <n v="0"/>
    <n v="0"/>
    <n v="0"/>
    <n v="0"/>
    <n v="0"/>
    <n v="0"/>
    <n v="1"/>
    <n v="0"/>
    <n v="0"/>
    <n v="0"/>
    <n v="0"/>
    <n v="0"/>
    <n v="1"/>
    <s v="Amazon S3 + Redshift + Athena"/>
    <n v="1"/>
    <s v="Presto"/>
    <s v="Atlan"/>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vz84vr94w9wj2c7rbe6vz84u8fundh02"/>
    <n v="43"/>
    <x v="5"/>
    <s v="Masculino"/>
    <s v="Branca"/>
    <s v="Não"/>
    <s v=""/>
    <m/>
    <m/>
    <m/>
    <m/>
    <s v=""/>
    <m/>
    <m/>
    <m/>
    <m/>
    <m/>
    <m/>
    <m/>
    <m/>
    <m/>
    <n v="1"/>
    <s v="Minas Gerais (MG)"/>
    <s v="MG"/>
    <s v="Sudeste"/>
    <n v="1"/>
    <s v=""/>
    <s v="Doutorado ou Phd"/>
    <s v="Computação / Engenharia de Software / Sistemas de Informação/ TI"/>
    <s v="Empreendedor ou Empregado (CNPJ)"/>
    <s v="Tecnologia/Fábrica de Software"/>
    <s v="de 51 a 100"/>
    <n v="1"/>
    <s v="Sócio ou C-level (CEO, CDO, CIO, CTO etc)"/>
    <s v=""/>
    <s v=""/>
    <s v="de R$ 30.001/mês a R$ 40.000/mês"/>
    <s v="Mais de 10 anos"/>
    <s v="Mais de 10 anos"/>
    <n v="1"/>
    <s v=""/>
    <m/>
    <m/>
    <m/>
    <m/>
    <m/>
    <m/>
    <m/>
    <s v="Não participei de entrevistas de emprego/processos seletivos nos últimos 6 meses"/>
    <s v="Não estou buscando, mas me considero aberto a outras oportunidades"/>
    <s v="Maturidade da empresa em termos de tecnologia e dados, Plano de carreira e oportunidades de crescimento profissional, Flexibilidade de trabalho remoto"/>
    <n v="0"/>
    <n v="0"/>
    <n v="0"/>
    <n v="1"/>
    <n v="0"/>
    <n v="0"/>
    <n v="1"/>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Analista de Dados/Data Analyst, Cientista de Dados/Data Scientist"/>
    <n v="0"/>
    <n v="0"/>
    <n v="1"/>
    <n v="1"/>
    <n v="0"/>
    <n v="0"/>
    <n v="0"/>
    <n v="0"/>
    <n v="0"/>
    <s v="Pensar na visão de longo prazo de dados da empresa e fortalecimento da cultura analítica da companhia."/>
    <n v="1"/>
    <n v="0"/>
    <n v="0"/>
    <n v="0"/>
    <n v="0"/>
    <n v="0"/>
    <n v="0"/>
    <n v="0"/>
    <n v="0"/>
    <n v="0"/>
    <n v="0"/>
    <s v="Garantir retorno do investimento (ROI) em projetos de dados., Conseguir gerar valor para as áreas de negócios através de estudos e experimentos."/>
    <n v="0"/>
    <n v="0"/>
    <n v="0"/>
    <n v="0"/>
    <n v="0"/>
    <n v="0"/>
    <n v="0"/>
    <n v="1"/>
    <n v="0"/>
    <n v="0"/>
    <n v="0"/>
    <n v="0"/>
    <n v="1"/>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Baixa qualidade e/ou falta de confiabilidade das saídas (alucinação dos modelos)., Dados da empresa não estão prontos para uso de IA Generativa., Alta direção da empresa não vê valor ou não vê esse tipo de iniciativa como prioridade."/>
    <n v="0"/>
    <n v="1"/>
    <n v="0"/>
    <n v="0"/>
    <n v="0"/>
    <n v="1"/>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vz8b9at2wk32es5vz8b9afx8u4els3uu"/>
    <n v="48"/>
    <x v="4"/>
    <s v="Masculino"/>
    <s v="Branca"/>
    <s v="Não"/>
    <s v=""/>
    <m/>
    <m/>
    <m/>
    <m/>
    <s v=""/>
    <m/>
    <m/>
    <m/>
    <m/>
    <m/>
    <m/>
    <m/>
    <m/>
    <m/>
    <n v="1"/>
    <s v="São Paulo (SP)"/>
    <s v="SP"/>
    <s v="Sudeste"/>
    <n v="1"/>
    <s v=""/>
    <s v="Pós-graduação"/>
    <s v="Computação / Engenharia de Software / Sistemas de Informação/ TI"/>
    <s v="Empregado (CLT)"/>
    <s v="Área da Saúde"/>
    <s v="Acima de 3.000"/>
    <n v="0"/>
    <s v=""/>
    <s v="Outra Opção"/>
    <s v="Sênior"/>
    <s v="de R$ 12.001/mês a R$ 16.000/mês"/>
    <s v="Mais de 10 anos"/>
    <s v="Mais de 10 anos"/>
    <n v="1"/>
    <s v=""/>
    <m/>
    <m/>
    <m/>
    <m/>
    <m/>
    <m/>
    <m/>
    <s v="Não participei de entrevistas de emprego/processos seletivos nos últimos 6 meses"/>
    <s v="Não estou buscando e não pretendo mudar de emprego nos próximos 6 meses"/>
    <s v="Maturidade da empresa em termos de tecnologia e dados, Flexibilidade de trabalho remoto, Reputação que a empresa tem no mercado"/>
    <n v="0"/>
    <n v="0"/>
    <n v="0"/>
    <n v="1"/>
    <n v="0"/>
    <n v="0"/>
    <n v="0"/>
    <n v="1"/>
    <n v="0"/>
    <n v="1"/>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SAP"/>
    <n v="1"/>
    <n v="0"/>
    <n v="0"/>
    <n v="0"/>
    <n v="0"/>
    <n v="0"/>
    <n v="0"/>
    <n v="0"/>
    <s v="Dados relacionais (estruturados em bancos SQL)"/>
    <n v="1"/>
    <n v="0"/>
    <n v="0"/>
    <n v="0"/>
    <n v="0"/>
    <n v="0"/>
    <n v="0"/>
    <n v="0"/>
    <s v="SQL, Python"/>
    <n v="1"/>
    <n v="0"/>
    <n v="1"/>
    <n v="0"/>
    <n v="0"/>
    <n v="0"/>
    <n v="0"/>
    <n v="0"/>
    <n v="0"/>
    <n v="0"/>
    <n v="0"/>
    <n v="0"/>
    <n v="0"/>
    <n v="0"/>
    <n v="0"/>
    <s v="SQL"/>
    <s v="Python"/>
    <s v="SAP HANA, Oracle, Google BigQuery, Databricks"/>
    <n v="0"/>
    <n v="1"/>
    <n v="0"/>
    <n v="0"/>
    <n v="0"/>
    <n v="0"/>
    <n v="0"/>
    <n v="0"/>
    <n v="0"/>
    <n v="0"/>
    <n v="0"/>
    <n v="0"/>
    <n v="0"/>
    <n v="0"/>
    <n v="0"/>
    <n v="0"/>
    <n v="0"/>
    <n v="0"/>
    <n v="0"/>
    <n v="0"/>
    <n v="0"/>
    <n v="1"/>
    <n v="0"/>
    <n v="0"/>
    <n v="0"/>
    <n v="0"/>
    <n v="1"/>
    <n v="0"/>
    <n v="0"/>
    <n v="0"/>
    <n v="1"/>
    <n v="0"/>
    <n v="0"/>
    <s v="Google Cloud (GCP), Amazon Web Services (AWS), Azure (Microsoft)"/>
    <n v="1"/>
    <n v="1"/>
    <n v="1"/>
    <n v="0"/>
    <n v="0"/>
    <n v="0"/>
    <n v="0"/>
    <s v="Google Cloud (GCP)"/>
    <s v="Tableau, Looker Studio (antigo Google Data Studio), Pentaho"/>
    <n v="0"/>
    <n v="0"/>
    <n v="1"/>
    <n v="0"/>
    <n v="0"/>
    <n v="0"/>
    <n v="1"/>
    <n v="1"/>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
    <n v="1"/>
    <n v="0"/>
    <n v="1"/>
    <n v="0"/>
    <n v="0"/>
    <n v="1"/>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n v="1"/>
    <n v="1"/>
    <n v="1"/>
    <n v="0"/>
    <n v="0"/>
    <n v="1"/>
    <n v="0"/>
    <n v="0"/>
    <n v="0"/>
    <s v="SQL &amp; Stored Procedures, Scripts Python, SAP SLT"/>
    <n v="1"/>
    <n v="1"/>
    <n v="0"/>
    <n v="0"/>
    <n v="0"/>
    <n v="0"/>
    <n v="0"/>
    <n v="0"/>
    <n v="0"/>
    <n v="0"/>
    <n v="0"/>
    <n v="0"/>
    <n v="0"/>
    <n v="0"/>
    <n v="0"/>
    <n v="0"/>
    <n v="0"/>
    <n v="0"/>
    <n v="0"/>
    <n v="0"/>
    <n v="0"/>
    <n v="1"/>
    <s v="Google FS + BigQuery"/>
    <n v="1"/>
    <s v="Google BigQuery"/>
    <s v="DataHub Project"/>
    <s v="Realizando construções de ETL's em ferramentas como Pentaho, Talend, Dataflow etc., Desenvolvendo pipelines de dados utilizando linguagens de programação como Python, Scala, Java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vzbizv8ywdihhog1ktvzbizw00yd41hu"/>
    <n v="30"/>
    <x v="0"/>
    <s v="Masculino"/>
    <s v="Branca"/>
    <s v="Não"/>
    <s v=""/>
    <m/>
    <m/>
    <m/>
    <m/>
    <s v=""/>
    <m/>
    <m/>
    <m/>
    <m/>
    <m/>
    <m/>
    <m/>
    <m/>
    <m/>
    <n v="1"/>
    <s v="Rio Grande do Norte (RN)"/>
    <s v="RN"/>
    <s v="Nordeste"/>
    <n v="1"/>
    <s v=""/>
    <s v="Estudante de Graduação"/>
    <s v="Computação / Engenharia de Software / Sistemas de Informação/ TI"/>
    <s v="Estagiário"/>
    <s v="Setor Público"/>
    <s v="Acima de 3.000"/>
    <n v="0"/>
    <s v=""/>
    <s v="Desenvolvedor/ Engenheiro de Software/ Analista de Sistemas"/>
    <s v="Júnior"/>
    <s v="de R$ 1.001/mês a R$ 2.000/mês"/>
    <s v="Não tenho experiência na área de dados"/>
    <s v="de 1 a 2 anos"/>
    <n v="0"/>
    <s v="Falta de oportunidade de crescimento no emprego atual"/>
    <n v="1"/>
    <n v="0"/>
    <n v="0"/>
    <n v="0"/>
    <n v="0"/>
    <n v="0"/>
    <n v="0"/>
    <s v="Não participei de entrevistas de emprego/processos seletivos nos últimos 6 meses"/>
    <s v="Estou em busca de oportunidades dentro ou fora do Brasil"/>
    <s v="Remuneração/Salário, Ambiente e clima de trabalho"/>
    <n v="1"/>
    <n v="0"/>
    <n v="0"/>
    <n v="0"/>
    <n v="1"/>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C/C++/C#, .NET, Java, JavaScript"/>
    <n v="1"/>
    <n v="0"/>
    <n v="0"/>
    <n v="1"/>
    <n v="1"/>
    <n v="1"/>
    <n v="0"/>
    <n v="0"/>
    <n v="0"/>
    <n v="0"/>
    <n v="0"/>
    <n v="0"/>
    <n v="0"/>
    <n v="1"/>
    <n v="0"/>
    <s v="C/C++/C#"/>
    <s v="C/C++/C#"/>
    <s v="PostgreSQL, SQL SERVER"/>
    <n v="0"/>
    <n v="0"/>
    <n v="1"/>
    <n v="0"/>
    <n v="0"/>
    <n v="0"/>
    <n v="0"/>
    <n v="0"/>
    <n v="0"/>
    <n v="0"/>
    <n v="0"/>
    <n v="1"/>
    <n v="0"/>
    <n v="0"/>
    <n v="0"/>
    <n v="0"/>
    <n v="0"/>
    <n v="0"/>
    <n v="0"/>
    <n v="0"/>
    <n v="0"/>
    <n v="0"/>
    <n v="0"/>
    <n v="0"/>
    <n v="0"/>
    <n v="0"/>
    <n v="0"/>
    <n v="0"/>
    <n v="0"/>
    <n v="0"/>
    <n v="0"/>
    <n v="0"/>
    <n v="0"/>
    <s v="Servidores On Premise/Não utilizamos Cloud"/>
    <n v="0"/>
    <n v="0"/>
    <n v="0"/>
    <n v="0"/>
    <n v="0"/>
    <n v="1"/>
    <n v="0"/>
    <s v="Azure (Microsoft)"/>
    <s v="Outra opção"/>
    <n v="0"/>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Crio consultas através da linguagem SQL para exportar informações e compartilhar com as áreas de negócio."/>
    <n v="0"/>
    <n v="0"/>
    <n v="1"/>
    <n v="0"/>
    <n v="0"/>
    <n v="0"/>
    <n v="0"/>
    <n v="0"/>
    <n v="0"/>
    <s v="SQL &amp; Stored Procedures"/>
    <n v="0"/>
    <n v="1"/>
    <n v="0"/>
    <n v="0"/>
    <n v="0"/>
    <n v="0"/>
    <n v="0"/>
    <n v="0"/>
    <n v="0"/>
    <n v="0"/>
    <n v="0"/>
    <n v="0"/>
    <n v="0"/>
    <n v="0"/>
    <n v="0"/>
    <n v="0"/>
    <n v="0"/>
    <n v="0"/>
    <n v="0"/>
    <n v="0"/>
    <n v="0"/>
    <n v="0"/>
    <s v=""/>
    <n v="0"/>
    <s v=""/>
    <s v=""/>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vzi2plumbi9bfp62vzi2plecrcw3ruo7"/>
    <n v="30"/>
    <x v="0"/>
    <s v="Feminino"/>
    <s v="Amarela"/>
    <s v="Não"/>
    <s v="Não acredito que minha experiência profissional seja afetada devido a esses fatores"/>
    <n v="1"/>
    <n v="0"/>
    <n v="0"/>
    <n v="0"/>
    <s v=""/>
    <m/>
    <m/>
    <m/>
    <m/>
    <m/>
    <m/>
    <m/>
    <m/>
    <m/>
    <n v="1"/>
    <s v="Paraná (PR)"/>
    <s v="PR"/>
    <s v="Sul"/>
    <n v="1"/>
    <s v=""/>
    <s v="Mestrado"/>
    <s v="Estatística/ Matemática / Matemática Computacional/ Ciências Atuariais"/>
    <s v="Estagiário"/>
    <s v="Finanças ou Bancos"/>
    <s v="Acima de 3.000"/>
    <n v="0"/>
    <s v=""/>
    <s v="Cientista de Dados/Data Scientist"/>
    <s v="Júnior"/>
    <s v="de R$ 4.001/mês a R$ 6.000/mês"/>
    <s v="Menos de 1 ano"/>
    <s v="Não tive experiência na área de TI/Engenharia de Software antes de começar a trabalhar na área de dados"/>
    <n v="1"/>
    <s v=""/>
    <m/>
    <m/>
    <m/>
    <m/>
    <m/>
    <m/>
    <m/>
    <s v="Sim, fui aprovado no meu primeiro emprego (ou estava sem emprego)"/>
    <s v="Não estou buscando, mas me considero aberto a outras oportunidades"/>
    <s v="Flexibilidade de trabalho remoto, Qualidade dos gestores e líderes, Remuneração/Salário"/>
    <n v="1"/>
    <n v="0"/>
    <n v="0"/>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Áudios, Textos/Documentos, Dados relacionais (estruturados em bancos SQL)"/>
    <n v="1"/>
    <n v="0"/>
    <n v="0"/>
    <n v="1"/>
    <n v="0"/>
    <n v="1"/>
    <n v="0"/>
    <n v="0"/>
    <s v="Textos/Documentos, Planilhas"/>
    <n v="0"/>
    <n v="0"/>
    <n v="0"/>
    <n v="1"/>
    <n v="0"/>
    <n v="0"/>
    <n v="1"/>
    <n v="0"/>
    <s v="Python"/>
    <n v="0"/>
    <n v="0"/>
    <n v="1"/>
    <n v="0"/>
    <n v="0"/>
    <n v="0"/>
    <n v="0"/>
    <n v="0"/>
    <n v="0"/>
    <n v="0"/>
    <n v="0"/>
    <n v="0"/>
    <n v="0"/>
    <n v="0"/>
    <n v="0"/>
    <s v="Python"/>
    <s v="Python"/>
    <s v="Elasticsearch, Redis, GraphDB"/>
    <n v="0"/>
    <n v="0"/>
    <n v="0"/>
    <n v="0"/>
    <n v="0"/>
    <n v="0"/>
    <n v="0"/>
    <n v="0"/>
    <n v="0"/>
    <n v="0"/>
    <n v="0"/>
    <n v="0"/>
    <n v="1"/>
    <n v="0"/>
    <n v="0"/>
    <n v="0"/>
    <n v="0"/>
    <n v="0"/>
    <n v="0"/>
    <n v="1"/>
    <n v="0"/>
    <n v="0"/>
    <n v="0"/>
    <n v="0"/>
    <n v="0"/>
    <n v="0"/>
    <n v="0"/>
    <n v="0"/>
    <n v="0"/>
    <n v="0"/>
    <n v="0"/>
    <n v="0"/>
    <n v="0"/>
    <s v="Azure (Microsoft), IBM"/>
    <n v="0"/>
    <n v="0"/>
    <n v="1"/>
    <n v="0"/>
    <n v="1"/>
    <n v="0"/>
    <n v="0"/>
    <s v="Google Cloud (GCP)"/>
    <s v="Não utilizo nenhuma ferramenta de BI no trabalho"/>
    <n v="0"/>
    <n v="0"/>
    <n v="0"/>
    <n v="0"/>
    <n v="0"/>
    <n v="0"/>
    <n v="0"/>
    <n v="0"/>
    <n v="0"/>
    <n v="0"/>
    <n v="0"/>
    <n v="0"/>
    <n v="0"/>
    <n v="0"/>
    <n v="0"/>
    <n v="0"/>
    <n v="0"/>
    <n v="0"/>
    <n v="0"/>
    <n v="0"/>
    <n v="0"/>
    <n v="0"/>
    <n v="1"/>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0"/>
    <n v="1"/>
    <n v="1"/>
    <n v="0"/>
    <n v="0"/>
    <n v="0"/>
    <s v="Utilizo apenas soluções gratuitas (como por exemplo o ChatGPT), para me ajudar a ser mais produtivo no dia a dia., Utilizo soluções pagas de AI Generativa (como por exemplo ChatGPT plus, MidJourney etc) e a empresa em que trabalho paga pela solução."/>
    <n v="0"/>
    <n v="1"/>
    <n v="0"/>
    <n v="1"/>
    <n v="0"/>
    <s v=""/>
    <s v=""/>
    <s v=""/>
    <s v=""/>
    <s v=""/>
    <m/>
    <m/>
    <m/>
    <m/>
    <m/>
    <m/>
    <m/>
    <m/>
    <m/>
    <s v=""/>
    <m/>
    <m/>
    <m/>
    <m/>
    <m/>
    <m/>
    <m/>
    <m/>
    <m/>
    <m/>
    <m/>
    <m/>
    <m/>
    <m/>
    <m/>
    <m/>
    <m/>
    <m/>
    <m/>
    <m/>
    <m/>
    <m/>
    <s v=""/>
    <m/>
    <s v=""/>
    <s v=""/>
    <s v=""/>
    <m/>
    <m/>
    <m/>
    <m/>
    <m/>
    <m/>
    <m/>
    <m/>
    <m/>
    <s v=""/>
    <m/>
    <m/>
    <m/>
    <m/>
    <m/>
    <m/>
    <m/>
    <m/>
    <m/>
    <m/>
    <s v=""/>
    <m/>
    <m/>
    <m/>
    <m/>
    <m/>
    <m/>
    <m/>
    <m/>
    <m/>
    <m/>
    <m/>
    <m/>
    <m/>
    <m/>
    <m/>
    <m/>
    <m/>
    <m/>
    <m/>
    <m/>
    <m/>
    <s v=""/>
    <m/>
    <m/>
    <m/>
    <m/>
    <m/>
    <m/>
    <s v=""/>
    <m/>
    <m/>
    <m/>
    <m/>
    <m/>
    <m/>
    <m/>
    <m/>
    <m/>
    <m/>
    <s v="Treinando e aplicando LLM's para solucionar problemas de negócio., Estudos Ad-hoc com o objetivo de confirmar hipóteses, realizar modelos preditivos, forecasts, análise de cluster para resolver problemas pontuais e responder perguntas das áreas de negócio."/>
    <n v="1"/>
    <n v="0"/>
    <n v="0"/>
    <n v="0"/>
    <n v="0"/>
    <n v="0"/>
    <n v="0"/>
    <n v="0"/>
    <n v="0"/>
    <n v="0"/>
    <n v="0"/>
    <n v="1"/>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
    <n v="1"/>
    <n v="1"/>
    <n v="0"/>
    <n v="0"/>
    <n v="1"/>
    <n v="0"/>
    <n v="0"/>
    <n v="1"/>
    <n v="0"/>
    <n v="0"/>
    <n v="0"/>
    <n v="0"/>
    <n v="0"/>
    <n v="1"/>
    <s v="Planilhas (Excel, Google Sheets etc)., Ambientes de desenvolvimento local (R-studio, JupyterLab, Anaconda)., Sistemas de controle de versão (Github, DVC, Neptune, Gitlab etc)."/>
    <n v="0"/>
    <n v="1"/>
    <n v="1"/>
    <n v="0"/>
    <n v="0"/>
    <n v="0"/>
    <n v="0"/>
    <n v="0"/>
    <n v="1"/>
    <n v="0"/>
    <n v="0"/>
    <s v="Estudos Ad-hoc com o objetivo de confirmar hipóteses, realizar modelos preditivos, forecasts, análise de cluster para resolver problemas pontuais e responder perguntas das áreas de negócio."/>
    <n v="1"/>
    <n v="0"/>
    <n v="0"/>
    <n v="0"/>
    <n v="0"/>
    <n v="0"/>
    <n v="0"/>
    <n v="0"/>
    <n v="0"/>
    <n v="0"/>
    <n v="0"/>
    <n v="0"/>
    <s v=""/>
  </r>
  <r>
    <s v="vzj3gquaf9m1d8vzj3gw71f6ipom678k"/>
    <n v="34"/>
    <x v="0"/>
    <s v="Feminino"/>
    <s v="Parda"/>
    <s v="Não"/>
    <s v="Não acredito que minha experiência profissional seja afetada devido a esses fatores"/>
    <n v="1"/>
    <n v="0"/>
    <n v="0"/>
    <n v="0"/>
    <s v=""/>
    <m/>
    <m/>
    <m/>
    <m/>
    <m/>
    <m/>
    <m/>
    <m/>
    <m/>
    <n v="1"/>
    <s v="São Paulo (SP)"/>
    <s v="SP"/>
    <s v="Sudeste"/>
    <n v="0"/>
    <s v="Pará (PA)"/>
    <s v="Doutorado ou Phd"/>
    <s v="Outras Engenharias"/>
    <s v="Empregado (CLT)"/>
    <s v="Outra Opção"/>
    <s v="Acima de 3.000"/>
    <n v="0"/>
    <s v=""/>
    <s v="Analista de Dados/Data Analyst"/>
    <s v="Pleno"/>
    <s v="de R$ 6.001/mês a R$ 8.000/mês"/>
    <s v="de 3 a 4 anos"/>
    <s v="de 3 a 4 anos"/>
    <n v="0"/>
    <s v="Falta de maturidade analítica na empresa"/>
    <n v="0"/>
    <n v="0"/>
    <n v="0"/>
    <n v="0"/>
    <n v="0"/>
    <n v="0"/>
    <n v="1"/>
    <s v="Sim, fiz entrevistas mas não fui aprovado (ou ainda aguardo resposta)"/>
    <s v="Estou em busca de oportunidades dentro ou fora do Brasil"/>
    <s v="Remuneração/Salário, Flexibilidade de trabalho remoto, Propósito do trabalho e da empresa"/>
    <n v="1"/>
    <n v="0"/>
    <n v="1"/>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n v="0"/>
    <n v="0"/>
    <n v="0"/>
    <n v="1"/>
    <n v="0"/>
    <n v="0"/>
    <n v="1"/>
    <n v="0"/>
    <s v="Dados relacionais (estruturados em bancos SQL), Planilhas"/>
    <n v="1"/>
    <n v="0"/>
    <n v="0"/>
    <n v="0"/>
    <n v="0"/>
    <n v="0"/>
    <n v="1"/>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Desenvolvo/cuido da manutenção de planilhas para atender as áreas de negócio."/>
    <n v="1"/>
    <n v="1"/>
    <n v="1"/>
    <n v="0"/>
    <n v="0"/>
    <n v="0"/>
    <n v="0"/>
    <n v="1"/>
    <n v="0"/>
    <n v="0"/>
    <s v="Scripts Python, Databricks"/>
    <n v="1"/>
    <n v="0"/>
    <n v="0"/>
    <n v="0"/>
    <n v="0"/>
    <n v="0"/>
    <n v="0"/>
    <n v="0"/>
    <n v="0"/>
    <n v="0"/>
    <n v="0"/>
    <n v="0"/>
    <n v="0"/>
    <n v="0"/>
    <n v="0"/>
    <n v="0"/>
    <n v="0"/>
    <n v="0"/>
    <n v="0"/>
    <n v="1"/>
    <n v="0"/>
    <s v="Ferramentas de análise dentro de ferramentas de CRM como Salesforce Einstein Anaytics ou Zendesk dashboards."/>
    <n v="0"/>
    <n v="0"/>
    <n v="0"/>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vzwvt85tuwsfspwzxovzwmhwduhqyxnf"/>
    <n v="32"/>
    <x v="0"/>
    <s v="Masculino"/>
    <s v="Branca"/>
    <s v="Não"/>
    <s v=""/>
    <m/>
    <m/>
    <m/>
    <m/>
    <s v=""/>
    <m/>
    <m/>
    <m/>
    <m/>
    <m/>
    <m/>
    <m/>
    <m/>
    <m/>
    <n v="1"/>
    <s v="São Paulo (SP)"/>
    <s v="SP"/>
    <s v="Sudeste"/>
    <n v="1"/>
    <s v=""/>
    <s v="Mestrado"/>
    <s v="Computação / Engenharia de Software / Sistemas de Informação/ TI"/>
    <s v="Empregado (CLT)"/>
    <s v="Finanças ou Bancos"/>
    <s v="Acima de 3.000"/>
    <n v="0"/>
    <s v=""/>
    <s v="Engenheiro de Dados/Arquiteto de Dados/Data Engineer/Data Architect"/>
    <s v="Sênior"/>
    <s v="de R$ 16.001/mês a R$ 20.000/mês"/>
    <s v="de 7 a 10 anos"/>
    <s v="de 5 a 6 anos"/>
    <n v="1"/>
    <s v=""/>
    <m/>
    <m/>
    <m/>
    <m/>
    <m/>
    <m/>
    <m/>
    <s v="Não participei de entrevistas de emprego/processos seletivos nos últimos 6 meses"/>
    <s v="Não estou buscando, mas me considero aberto a outras oportunidades"/>
    <s v="Remuneração/Salário, Ambiente e clima de trabalho, Flexibilidade de trabalho remoto"/>
    <n v="1"/>
    <n v="0"/>
    <n v="0"/>
    <n v="1"/>
    <n v="1"/>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Áudios"/>
    <n v="1"/>
    <n v="1"/>
    <n v="0"/>
    <n v="1"/>
    <n v="0"/>
    <n v="1"/>
    <n v="1"/>
    <n v="0"/>
    <s v="Dados relacionais (estruturados em bancos SQL), Dados armazenados em bancos NoSQL"/>
    <n v="1"/>
    <n v="1"/>
    <n v="0"/>
    <n v="0"/>
    <n v="0"/>
    <n v="0"/>
    <n v="0"/>
    <n v="0"/>
    <s v="SQL, Python"/>
    <n v="1"/>
    <n v="0"/>
    <n v="1"/>
    <n v="0"/>
    <n v="0"/>
    <n v="0"/>
    <n v="0"/>
    <n v="0"/>
    <n v="0"/>
    <n v="0"/>
    <n v="0"/>
    <n v="0"/>
    <n v="0"/>
    <n v="0"/>
    <n v="0"/>
    <s v="Python"/>
    <s v="Python"/>
    <s v="Hive, S3, Amazon Athena, SQLite, SQL SERVER, DynamoDB, Amazon Aurora ou RDS, Redis"/>
    <n v="0"/>
    <n v="0"/>
    <n v="1"/>
    <n v="1"/>
    <n v="1"/>
    <n v="0"/>
    <n v="0"/>
    <n v="0"/>
    <n v="0"/>
    <n v="0"/>
    <n v="1"/>
    <n v="0"/>
    <n v="0"/>
    <n v="0"/>
    <n v="0"/>
    <n v="1"/>
    <n v="0"/>
    <n v="0"/>
    <n v="0"/>
    <n v="1"/>
    <n v="0"/>
    <n v="0"/>
    <n v="0"/>
    <n v="0"/>
    <n v="1"/>
    <n v="0"/>
    <n v="0"/>
    <n v="0"/>
    <n v="0"/>
    <n v="0"/>
    <n v="0"/>
    <n v="1"/>
    <n v="0"/>
    <s v="Amazon Web Services (AWS)"/>
    <n v="1"/>
    <n v="0"/>
    <n v="0"/>
    <n v="0"/>
    <n v="0"/>
    <n v="0"/>
    <n v="0"/>
    <s v="Azure (Microsoft)"/>
    <s v="Grafana, Amazon Quicksight, Amazon Quicksight, Alteryx, Tableau, Microsoft PowerBI"/>
    <n v="1"/>
    <n v="0"/>
    <n v="1"/>
    <n v="0"/>
    <n v="0"/>
    <n v="0"/>
    <n v="0"/>
    <n v="0"/>
    <n v="1"/>
    <n v="0"/>
    <n v="1"/>
    <n v="0"/>
    <n v="0"/>
    <n v="0"/>
    <n v="0"/>
    <n v="0"/>
    <n v="0"/>
    <n v="0"/>
    <n v="1"/>
    <n v="0"/>
    <n v="0"/>
    <n v="0"/>
    <n v="0"/>
    <s v="Matplotlib"/>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AWS Glue"/>
    <n v="1"/>
    <n v="0"/>
    <n v="0"/>
    <n v="0"/>
    <n v="0"/>
    <n v="1"/>
    <n v="0"/>
    <n v="0"/>
    <n v="0"/>
    <n v="0"/>
    <n v="0"/>
    <n v="0"/>
    <n v="0"/>
    <n v="0"/>
    <n v="0"/>
    <n v="0"/>
    <n v="0"/>
    <n v="0"/>
    <n v="0"/>
    <n v="0"/>
    <n v="0"/>
    <n v="1"/>
    <s v="Hadoop + Hive"/>
    <n v="1"/>
    <s v="Teradata"/>
    <s v="great\_expectations"/>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w0fmc0vaoqkkfldkzog6w0fmcrwdgswl"/>
    <n v="25"/>
    <x v="3"/>
    <s v="Masculino"/>
    <s v="Branca"/>
    <s v="Não"/>
    <s v=""/>
    <m/>
    <m/>
    <m/>
    <m/>
    <s v=""/>
    <m/>
    <m/>
    <m/>
    <m/>
    <m/>
    <m/>
    <m/>
    <m/>
    <m/>
    <n v="1"/>
    <s v="Piauí (PI)"/>
    <s v="PI"/>
    <s v="Nordeste"/>
    <n v="1"/>
    <s v=""/>
    <s v="Estudante de Graduação"/>
    <s v="Estatística/ Matemática / Matemática Computacional/ Ciências Atuariais"/>
    <s v="Empreendedor ou Empregado (CNPJ)"/>
    <s v="Tecnologia/Fábrica de Software"/>
    <s v="de 51 a 100"/>
    <n v="0"/>
    <s v=""/>
    <s v="Analista de Dados/Data Analyst"/>
    <s v="Júnior"/>
    <s v="de R$ 2.001/mês a R$ 3.000/mês"/>
    <s v="Menos de 1 ano"/>
    <s v="Menos de 1 ano"/>
    <n v="1"/>
    <s v=""/>
    <m/>
    <m/>
    <m/>
    <m/>
    <m/>
    <m/>
    <m/>
    <s v="Sim, fui aprovado no meu primeiro emprego (ou estava sem emprego)"/>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Python"/>
    <s v="MariaDB"/>
    <n v="0"/>
    <n v="0"/>
    <n v="0"/>
    <n v="0"/>
    <n v="0"/>
    <n v="0"/>
    <n v="0"/>
    <n v="0"/>
    <n v="1"/>
    <n v="0"/>
    <n v="0"/>
    <n v="0"/>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w18rce4blykiu0w18rc8x0kw6r3gu311"/>
    <n v="24"/>
    <x v="2"/>
    <s v="Masculino"/>
    <s v="Branca"/>
    <s v="Não"/>
    <s v=""/>
    <m/>
    <m/>
    <m/>
    <m/>
    <s v=""/>
    <m/>
    <m/>
    <m/>
    <m/>
    <m/>
    <m/>
    <m/>
    <m/>
    <m/>
    <n v="1"/>
    <s v="São Paulo (SP)"/>
    <s v="SP"/>
    <s v="Sudeste"/>
    <n v="1"/>
    <s v=""/>
    <s v="Estudante de Graduação"/>
    <s v="Computação / Engenharia de Software / Sistemas de Informação/ TI"/>
    <s v="Empregado (CLT)"/>
    <s v="Varejo"/>
    <s v="Acima de 3.000"/>
    <n v="0"/>
    <s v=""/>
    <s v="Analista de Negócios/Business Analyst"/>
    <s v="Pleno"/>
    <s v="de R$ 4.001/mês a R$ 6.000/mês"/>
    <s v="de 3 a 4 anos"/>
    <s v="Menos de 1 ano"/>
    <n v="1"/>
    <s v=""/>
    <m/>
    <m/>
    <m/>
    <m/>
    <m/>
    <m/>
    <m/>
    <s v="Não participei de entrevistas de emprego/processos seletivos nos últimos 6 meses"/>
    <s v="Não estou buscando e não pretendo mudar de emprego nos próximos 6 meses"/>
    <s v="Remuneração/Salário"/>
    <n v="1"/>
    <n v="0"/>
    <n v="0"/>
    <n v="0"/>
    <n v="0"/>
    <n v="0"/>
    <n v="0"/>
    <n v="0"/>
    <n v="0"/>
    <n v="0"/>
    <s v="Sim, ocorreram layoffs/demissões em massa na empresa em que trabalho mas não fui afetad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1vjeecdlxx0pxx4yj9weiww1vjestoo"/>
    <n v="48"/>
    <x v="4"/>
    <s v="Masculino"/>
    <s v="Parda"/>
    <s v="Não"/>
    <s v="Não acredito que minha experiência profissional seja afetada devido a esses fatores"/>
    <n v="1"/>
    <n v="0"/>
    <n v="0"/>
    <n v="0"/>
    <s v=""/>
    <m/>
    <m/>
    <m/>
    <m/>
    <m/>
    <m/>
    <m/>
    <m/>
    <m/>
    <n v="1"/>
    <s v="Rio de Janeiro (RJ)"/>
    <s v="RJ"/>
    <s v="Sudeste"/>
    <n v="0"/>
    <s v="São Paulo (SP)"/>
    <s v="Pós-graduação"/>
    <s v="Computação / Engenharia de Software / Sistemas de Informação/ TI"/>
    <s v="Empreendedor ou Empregado (CNPJ)"/>
    <s v="Tecnologia/Fábrica de Software"/>
    <s v="de 51 a 100"/>
    <n v="1"/>
    <s v="Supervisor/Coordenador"/>
    <s v=""/>
    <s v=""/>
    <s v="de R$ 8.001/mês a R$ 12.000/mês"/>
    <s v="Menos de 1 ano"/>
    <s v="Mais de 10 anos"/>
    <n v="0"/>
    <s v="Gostaria de trabalhar em em outra área de atuação, Falta de oportunidade de crescimento no emprego atual"/>
    <n v="1"/>
    <n v="0"/>
    <n v="0"/>
    <n v="1"/>
    <n v="0"/>
    <n v="0"/>
    <n v="0"/>
    <s v="Sim, fiz entrevistas mas não fui aprovado"/>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Ainda não temos pessoas atuando com dados na empresa"/>
    <s v="Engenharia de Dados/Data Engineer"/>
    <n v="0"/>
    <n v="1"/>
    <n v="0"/>
    <n v="0"/>
    <n v="0"/>
    <n v="0"/>
    <n v="0"/>
    <n v="0"/>
    <n v="0"/>
    <s v="Apesar de ser gestor ainda atuo na parte técnica, construindo soluções/análises/modelos etc., Gestão de projetos de dados, cuidando das etapas, equipes envolvidas, atingimento dos objetivos etc., Gestão de pessoas, apoio no desenvolvimento das pessoas, evolução de carreira,"/>
    <n v="0"/>
    <n v="0"/>
    <n v="0"/>
    <n v="0"/>
    <n v="0"/>
    <n v="0"/>
    <n v="0"/>
    <n v="1"/>
    <n v="1"/>
    <n v="0"/>
    <n v="1"/>
    <s v="Conseguir gerar valor para as áreas de negócios através de estudos e experimentos."/>
    <n v="0"/>
    <n v="0"/>
    <n v="0"/>
    <n v="0"/>
    <n v="0"/>
    <n v="0"/>
    <n v="0"/>
    <n v="1"/>
    <n v="0"/>
    <n v="0"/>
    <n v="0"/>
    <n v="0"/>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21uudbdvlbh6ioz82gw21uudhuvc4rn"/>
    <n v="28"/>
    <x v="3"/>
    <s v="Masculino"/>
    <s v="Branca"/>
    <s v="Não"/>
    <s v=""/>
    <m/>
    <m/>
    <m/>
    <m/>
    <s v=""/>
    <m/>
    <m/>
    <m/>
    <m/>
    <m/>
    <m/>
    <m/>
    <m/>
    <m/>
    <n v="1"/>
    <s v="São Paulo (SP)"/>
    <s v="SP"/>
    <s v="Sudeste"/>
    <n v="1"/>
    <s v=""/>
    <s v="Graduação/Bacharelado"/>
    <s v="Computação / Engenharia de Software / Sistemas de Informação/ TI"/>
    <s v="Vivo no Brasil e trabalho remoto para empresa de fora do Brasil"/>
    <s v="Tecnologia/Fábrica de Software"/>
    <s v="Acima de 3.000"/>
    <n v="0"/>
    <s v=""/>
    <s v="Engenheiro de Dados/Arquiteto de Dados/Data Engineer/Data Architect"/>
    <s v="Sênior"/>
    <s v="de R$ 30.001/mês a R$ 40.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Oportunidade de aprendizado e trabalhar com referências na área, Ambiente e clima de trabalho"/>
    <n v="1"/>
    <n v="0"/>
    <n v="0"/>
    <n v="0"/>
    <n v="1"/>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Scala"/>
    <n v="1"/>
    <n v="0"/>
    <n v="1"/>
    <n v="0"/>
    <n v="0"/>
    <n v="0"/>
    <n v="0"/>
    <n v="0"/>
    <n v="0"/>
    <n v="1"/>
    <n v="0"/>
    <n v="0"/>
    <n v="0"/>
    <n v="0"/>
    <n v="0"/>
    <s v="Python"/>
    <s v="Scala"/>
    <s v="Databricks"/>
    <n v="0"/>
    <n v="0"/>
    <n v="0"/>
    <n v="0"/>
    <n v="0"/>
    <n v="0"/>
    <n v="0"/>
    <n v="0"/>
    <n v="0"/>
    <n v="0"/>
    <n v="0"/>
    <n v="0"/>
    <n v="0"/>
    <n v="0"/>
    <n v="0"/>
    <n v="0"/>
    <n v="0"/>
    <n v="0"/>
    <n v="0"/>
    <n v="0"/>
    <n v="0"/>
    <n v="0"/>
    <n v="0"/>
    <n v="0"/>
    <n v="0"/>
    <n v="0"/>
    <n v="1"/>
    <n v="0"/>
    <n v="0"/>
    <n v="0"/>
    <n v="0"/>
    <n v="0"/>
    <n v="0"/>
    <s v="Azure (Microsoft), Amazon Web Services (AWS), Google Cloud (GCP)"/>
    <n v="1"/>
    <n v="1"/>
    <n v="1"/>
    <n v="0"/>
    <n v="0"/>
    <n v="0"/>
    <n v="0"/>
    <s v="Amazon Web Services (AWS)"/>
    <s v="Outra opção"/>
    <n v="0"/>
    <n v="0"/>
    <n v="0"/>
    <n v="0"/>
    <n v="0"/>
    <n v="0"/>
    <n v="0"/>
    <n v="0"/>
    <n v="0"/>
    <n v="0"/>
    <n v="0"/>
    <n v="0"/>
    <n v="0"/>
    <n v="0"/>
    <n v="0"/>
    <n v="0"/>
    <n v="0"/>
    <n v="0"/>
    <n v="0"/>
    <n v="0"/>
    <n v="0"/>
    <n v="0"/>
    <n v="0"/>
    <s v="Databricks Dashboards"/>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uido da qualidade dos dados, metadados e dicionário de dados., Atuo na modelagem dos dados, com o objetivo de criar conjuntos de dados como Data Warehouses, Data Marts, Datasets etc., Desenvolvo/cuido da manutenção de repositórios de dados baseados em streaming de eventos como Data Lakes e Data Lakehouses., Modelo soluções de arquitetura de dados, criando componentes de ingestão de dados, transformação e recuperação da informação."/>
    <n v="1"/>
    <n v="0"/>
    <n v="0"/>
    <n v="0"/>
    <n v="1"/>
    <n v="1"/>
    <n v="1"/>
    <n v="1"/>
    <n v="0"/>
    <s v="Databricks"/>
    <n v="0"/>
    <n v="0"/>
    <n v="0"/>
    <n v="0"/>
    <n v="0"/>
    <n v="0"/>
    <n v="0"/>
    <n v="0"/>
    <n v="0"/>
    <n v="0"/>
    <n v="0"/>
    <n v="0"/>
    <n v="0"/>
    <n v="0"/>
    <n v="0"/>
    <n v="0"/>
    <n v="0"/>
    <n v="0"/>
    <n v="0"/>
    <n v="1"/>
    <n v="0"/>
    <n v="1"/>
    <s v="Databricks"/>
    <n v="1"/>
    <s v="Databricks"/>
    <s v=""/>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w27r2yjwh544b9f6rzfuiw27r2y8cau0"/>
    <n v="29"/>
    <x v="3"/>
    <s v="Feminino"/>
    <s v="Branca"/>
    <s v="Não"/>
    <s v="Sim, acredito que a minha a experiência profissional seja afetada devido a minha Cor/Raça/Etnia"/>
    <n v="0"/>
    <n v="1"/>
    <n v="0"/>
    <n v="0"/>
    <s v="Oportunidades de progressão de carreira, Relação com outros membros da empresa, em momentos de trabalho, Relação com outros membros da empresa, em momentos de integração e outros momentos fora do trabalho"/>
    <n v="0"/>
    <n v="0"/>
    <n v="0"/>
    <n v="1"/>
    <n v="0"/>
    <n v="0"/>
    <n v="0"/>
    <n v="1"/>
    <n v="1"/>
    <n v="1"/>
    <s v="Rio de Janeiro (RJ)"/>
    <s v="RJ"/>
    <s v="Sudeste"/>
    <n v="1"/>
    <s v=""/>
    <s v="Mestrado"/>
    <s v="Economia/ Administração / Contabilidade / Finanças/ Negócios"/>
    <s v="Empregado (CLT)"/>
    <s v="Educação"/>
    <s v="Acima de 3.000"/>
    <n v="1"/>
    <s v="Gerente/Head"/>
    <s v=""/>
    <s v=""/>
    <s v="de R$ 16.001/mês a R$ 20.000/mês"/>
    <s v="de 7 a 10 anos"/>
    <s v="de 1 a 2 anos"/>
    <n v="0"/>
    <s v="Falta de maturidade analítica na empresa, O clima de trabalho/ambiente não é bom"/>
    <n v="0"/>
    <n v="0"/>
    <n v="0"/>
    <n v="0"/>
    <n v="0"/>
    <n v="1"/>
    <n v="1"/>
    <s v="Não participei de entrevistas de emprego/processos seletivos nos últimos 6 meses"/>
    <s v="Não estou buscando, mas me considero aberto a outras oportunidades"/>
    <s v="Flexibilidade de trabalho remoto, Maturidade da empresa em termos de tecnologia e dados, Qualidade dos gestores e líderes"/>
    <n v="0"/>
    <n v="0"/>
    <n v="0"/>
    <n v="1"/>
    <n v="0"/>
    <n v="0"/>
    <n v="0"/>
    <n v="1"/>
    <n v="1"/>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11 - 20"/>
    <s v="Business Analyst, Analista de Dados/Data Analyst"/>
    <n v="0"/>
    <n v="0"/>
    <n v="1"/>
    <n v="0"/>
    <n v="0"/>
    <n v="0"/>
    <n v="0"/>
    <n v="0"/>
    <n v="1"/>
    <s v="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n v="0"/>
    <n v="1"/>
    <n v="1"/>
    <n v="0"/>
    <n v="0"/>
    <n v="1"/>
    <n v="0"/>
    <n v="1"/>
    <n v="1"/>
    <n v="0"/>
    <n v="0"/>
    <s v="Contratar novos talentos., Conseguir gerar valor para as áreas de negócios através de estudos e experimentos., Convencer a empresa a aumentar os investimentos na área de dados."/>
    <n v="1"/>
    <n v="0"/>
    <n v="1"/>
    <n v="0"/>
    <n v="0"/>
    <n v="0"/>
    <n v="0"/>
    <n v="1"/>
    <n v="0"/>
    <n v="0"/>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2lvucrzelxhegij9tzw2lvucrx7spgo"/>
    <n v="34"/>
    <x v="0"/>
    <s v="Feminino"/>
    <s v="Branca"/>
    <s v="Não"/>
    <s v="Sim, acredito que a minha a experiência profissional seja afetada devido a minha identidade de gênero"/>
    <n v="0"/>
    <n v="0"/>
    <n v="1"/>
    <n v="0"/>
    <s v="Senioridade das vagas recebidas em relação à sua experiência, Oportunidades de progressão de carreira, Atenção dada pelas pessoas diante das minhas opiniões e ideias"/>
    <n v="0"/>
    <n v="1"/>
    <n v="0"/>
    <n v="1"/>
    <n v="0"/>
    <n v="0"/>
    <n v="1"/>
    <n v="0"/>
    <n v="0"/>
    <n v="1"/>
    <s v="Rio Grande do Sul (RS)"/>
    <s v="RS"/>
    <s v="Sul"/>
    <n v="1"/>
    <s v=""/>
    <s v="Graduação/Bacharelado"/>
    <s v="Computação / Engenharia de Software / Sistemas de Informação/ TI"/>
    <s v="Empregado (CLT)"/>
    <s v="Indústria"/>
    <s v="de 501 a 1.000"/>
    <n v="0"/>
    <s v=""/>
    <s v="Analista de Dados/Data Analyst"/>
    <s v="Pleno"/>
    <s v="de R$ 6.001/mês a R$ 8.000/mês"/>
    <s v="de 3 a 4 anos"/>
    <s v="de 3 a 4 anos"/>
    <n v="0"/>
    <s v="O clima de trabalho/ambiente não é bom, Falta de maturidade analítica na empresa"/>
    <n v="0"/>
    <n v="0"/>
    <n v="0"/>
    <n v="0"/>
    <n v="0"/>
    <n v="1"/>
    <n v="1"/>
    <s v="Não participei de entrevistas de emprego/processos seletivos nos últimos 6 meses"/>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Databricks, S3, PostgreSQL"/>
    <n v="0"/>
    <n v="0"/>
    <n v="0"/>
    <n v="0"/>
    <n v="0"/>
    <n v="0"/>
    <n v="0"/>
    <n v="0"/>
    <n v="0"/>
    <n v="0"/>
    <n v="1"/>
    <n v="1"/>
    <n v="0"/>
    <n v="0"/>
    <n v="0"/>
    <n v="0"/>
    <n v="0"/>
    <n v="0"/>
    <n v="0"/>
    <n v="0"/>
    <n v="0"/>
    <n v="0"/>
    <n v="0"/>
    <n v="0"/>
    <n v="0"/>
    <n v="0"/>
    <n v="1"/>
    <n v="0"/>
    <n v="0"/>
    <n v="0"/>
    <n v="0"/>
    <n v="0"/>
    <n v="0"/>
    <s v="Amazon Web Services (AWS)"/>
    <n v="1"/>
    <n v="0"/>
    <n v="0"/>
    <n v="0"/>
    <n v="0"/>
    <n v="0"/>
    <n v="0"/>
    <s v="Amazon Web Services (AWS)"/>
    <s v="Tableau, Looker Studio (antigo Google Data Studio), Qlik View/Qlik Sense"/>
    <n v="0"/>
    <n v="1"/>
    <n v="1"/>
    <n v="0"/>
    <n v="0"/>
    <n v="0"/>
    <n v="1"/>
    <n v="1"/>
    <n v="0"/>
    <n v="0"/>
    <n v="0"/>
    <n v="0"/>
    <n v="0"/>
    <n v="0"/>
    <n v="0"/>
    <n v="0"/>
    <n v="0"/>
    <n v="0"/>
    <n v="0"/>
    <n v="0"/>
    <n v="0"/>
    <n v="0"/>
    <n v="0"/>
    <s v="Tableau"/>
    <s v="Equipes de desenvolvimento utilizando soluções no estilo Copilot (Github Copilot, AWS CodeWhisperer etc) para obter mais produtividade no processo de desenvolvimento."/>
    <n v="0"/>
    <n v="0"/>
    <n v="1"/>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Apache Airflow, Pentaho, Databricks"/>
    <n v="0"/>
    <n v="0"/>
    <n v="1"/>
    <n v="0"/>
    <n v="0"/>
    <n v="0"/>
    <n v="0"/>
    <n v="1"/>
    <n v="0"/>
    <n v="0"/>
    <n v="0"/>
    <n v="0"/>
    <n v="0"/>
    <n v="0"/>
    <n v="0"/>
    <n v="0"/>
    <n v="0"/>
    <n v="0"/>
    <n v="0"/>
    <n v="1"/>
    <n v="0"/>
    <s v="Não sei informar., Minha empresa não utiliza essas ferramentas."/>
    <n v="0"/>
    <n v="0"/>
    <n v="0"/>
    <n v="0"/>
    <n v="1"/>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w2wtvoy7zldfvwolhgcew2wtvo3o5dyl"/>
    <n v="34"/>
    <x v="0"/>
    <s v="Masculino"/>
    <s v="Branca"/>
    <s v="Não"/>
    <s v=""/>
    <m/>
    <m/>
    <m/>
    <m/>
    <s v=""/>
    <m/>
    <m/>
    <m/>
    <m/>
    <m/>
    <m/>
    <m/>
    <m/>
    <m/>
    <n v="1"/>
    <s v="Rio Grande do Sul (RS)"/>
    <s v="RS"/>
    <s v="Sul"/>
    <n v="1"/>
    <s v=""/>
    <s v="Mestrado"/>
    <s v="Computação / Engenharia de Software / Sistemas de Informação/ TI"/>
    <s v="Empregado (CLT)"/>
    <s v="Finanças ou Bancos"/>
    <s v="Acima de 3.000"/>
    <n v="0"/>
    <s v=""/>
    <s v="Cientista de Dados/Data Scientist"/>
    <s v="Sênior"/>
    <s v="de R$ 8.001/mês a R$ 12.000/mês"/>
    <s v="Mais de 10 anos"/>
    <s v="de 5 a 6 anos"/>
    <n v="1"/>
    <s v=""/>
    <m/>
    <m/>
    <m/>
    <m/>
    <m/>
    <m/>
    <m/>
    <s v="Sim, fui aprovado e mudei de emprego"/>
    <s v="Estou em busca de oportunidades, mas apenas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Planilhas"/>
    <n v="1"/>
    <n v="0"/>
    <n v="0"/>
    <n v="0"/>
    <n v="0"/>
    <n v="0"/>
    <n v="1"/>
    <n v="0"/>
    <s v="SQL, Python, SAS/Stata, Visual Basic/VBA"/>
    <n v="1"/>
    <n v="0"/>
    <n v="1"/>
    <n v="0"/>
    <n v="0"/>
    <n v="0"/>
    <n v="0"/>
    <n v="1"/>
    <n v="1"/>
    <n v="0"/>
    <n v="0"/>
    <n v="0"/>
    <n v="0"/>
    <n v="0"/>
    <n v="0"/>
    <s v="Python"/>
    <s v="Python"/>
    <s v="Databricks, Oracle, SQL SERVER"/>
    <n v="0"/>
    <n v="1"/>
    <n v="1"/>
    <n v="0"/>
    <n v="0"/>
    <n v="0"/>
    <n v="0"/>
    <n v="0"/>
    <n v="0"/>
    <n v="0"/>
    <n v="0"/>
    <n v="0"/>
    <n v="0"/>
    <n v="0"/>
    <n v="0"/>
    <n v="0"/>
    <n v="0"/>
    <n v="0"/>
    <n v="0"/>
    <n v="0"/>
    <n v="0"/>
    <n v="0"/>
    <n v="0"/>
    <n v="0"/>
    <n v="0"/>
    <n v="0"/>
    <n v="1"/>
    <n v="0"/>
    <n v="0"/>
    <n v="0"/>
    <n v="0"/>
    <n v="0"/>
    <n v="0"/>
    <s v="Servidores On Premise/Não utilizamos Cloud, Azure (Microsoft)"/>
    <n v="0"/>
    <n v="0"/>
    <n v="1"/>
    <n v="0"/>
    <n v="0"/>
    <n v="1"/>
    <n v="0"/>
    <s v="Azure (Microsoft)"/>
    <s v="Não utilizo nenhuma ferramenta de BI no trabalho, Fazemos todas as análises utilizando apenas Excel ou planilhas do google, SAP Business Objects/SAP Analytics, Microsoft PowerBI, SAS Visual Analytics"/>
    <n v="1"/>
    <n v="0"/>
    <n v="0"/>
    <n v="0"/>
    <n v="0"/>
    <n v="0"/>
    <n v="0"/>
    <n v="0"/>
    <n v="0"/>
    <n v="0"/>
    <n v="0"/>
    <n v="0"/>
    <n v="0"/>
    <n v="1"/>
    <n v="0"/>
    <n v="0"/>
    <n v="0"/>
    <n v="1"/>
    <n v="0"/>
    <n v="0"/>
    <n v="0"/>
    <n v="1"/>
    <n v="1"/>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Utilizo apenas soluções gratuitas (como por exemplo o ChatGPT), para me ajudar a ser mais produtivo no dia a dia."/>
    <n v="1"/>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Utilizo ferramentas avançadas de estatística como SAS, SPSS, Stata etc, para realizar análises."/>
    <n v="1"/>
    <n v="1"/>
    <n v="1"/>
    <n v="1"/>
    <n v="1"/>
    <n v="1"/>
    <n v="0"/>
    <n v="1"/>
    <n v="0"/>
    <n v="0"/>
    <n v="0"/>
    <n v="1"/>
    <s v="Utilizo modelos de regressão (linear, logística, GLM)., Utilizo LLM's para solucionar problemas de negócio.,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odelos de Detecção de Churn."/>
    <n v="1"/>
    <n v="0"/>
    <n v="0"/>
    <n v="0"/>
    <n v="0"/>
    <n v="1"/>
    <n v="0"/>
    <n v="1"/>
    <n v="0"/>
    <n v="0"/>
    <n v="1"/>
    <n v="0"/>
    <n v="1"/>
    <n v="1"/>
    <s v="Planilhas (Excel, Google Sheets etc)., Ambientes de desenvolvimento local (R-studio, JupyterLab, Anaconda)., Plataformas de Machine Learning (TensorFlow, Azure Machine Learning, Kubeflow etc)., Ferramentas de estatística avançada como SPSS, SAS etc."/>
    <n v="0"/>
    <n v="1"/>
    <n v="1"/>
    <n v="0"/>
    <n v="0"/>
    <n v="0"/>
    <n v="1"/>
    <n v="0"/>
    <n v="0"/>
    <n v="0"/>
    <n v="1"/>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w32qydak4p89axqgbw32qc5n2ipn2fwi"/>
    <n v="26"/>
    <x v="3"/>
    <s v="Feminino"/>
    <s v="Parda"/>
    <s v="Não"/>
    <s v="Sim, acredito que a minha a experiência profissional seja afetada devido a minha identidade de gênero"/>
    <n v="0"/>
    <n v="0"/>
    <n v="1"/>
    <n v="0"/>
    <s v="Relação com outros membros da empresa, em momentos de trabalho"/>
    <n v="0"/>
    <n v="0"/>
    <n v="0"/>
    <n v="0"/>
    <n v="0"/>
    <n v="0"/>
    <n v="0"/>
    <n v="1"/>
    <n v="0"/>
    <n v="1"/>
    <s v="São Paulo (SP)"/>
    <s v="SP"/>
    <s v="Sudeste"/>
    <n v="1"/>
    <s v=""/>
    <s v="Graduação/Bacharelado"/>
    <s v="Computação / Engenharia de Software / Sistemas de Informação/ TI"/>
    <s v="Empregado (CLT)"/>
    <s v="Finanças ou Bancos"/>
    <s v="Acima de 3.000"/>
    <n v="0"/>
    <s v=""/>
    <s v="DBA/Administrador de Banco de Dados"/>
    <s v="Sênior"/>
    <s v="de R$ 12.001/mês a R$ 16.000/mês"/>
    <s v="de 5 a 6 anos"/>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Oportunidade de aprendizado e trabalhar com referências na área, Remuneração/Salário"/>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n v="1"/>
    <n v="1"/>
    <n v="0"/>
    <n v="0"/>
    <n v="0"/>
    <n v="0"/>
    <n v="0"/>
    <n v="0"/>
    <s v="Dados relacionais (estruturados em bancos SQL), Dados armazenados em bancos NoSQL"/>
    <n v="1"/>
    <n v="1"/>
    <n v="0"/>
    <n v="0"/>
    <n v="0"/>
    <n v="0"/>
    <n v="0"/>
    <n v="0"/>
    <s v="SQL"/>
    <n v="1"/>
    <n v="0"/>
    <n v="0"/>
    <n v="0"/>
    <n v="0"/>
    <n v="0"/>
    <n v="0"/>
    <n v="0"/>
    <n v="0"/>
    <n v="0"/>
    <n v="0"/>
    <n v="0"/>
    <n v="0"/>
    <n v="0"/>
    <n v="0"/>
    <s v="SQL"/>
    <s v="Python"/>
    <s v="Oracle, SQL SERVER, DB2, Redis, MongoDB, PostgreSQL, MySQL, Cassandra, MariaDB"/>
    <n v="1"/>
    <n v="1"/>
    <n v="1"/>
    <n v="0"/>
    <n v="0"/>
    <n v="0"/>
    <n v="1"/>
    <n v="1"/>
    <n v="1"/>
    <n v="0"/>
    <n v="0"/>
    <n v="1"/>
    <n v="0"/>
    <n v="1"/>
    <n v="0"/>
    <n v="0"/>
    <n v="0"/>
    <n v="0"/>
    <n v="0"/>
    <n v="1"/>
    <n v="0"/>
    <n v="0"/>
    <n v="0"/>
    <n v="0"/>
    <n v="0"/>
    <n v="0"/>
    <n v="0"/>
    <n v="0"/>
    <n v="0"/>
    <n v="0"/>
    <n v="0"/>
    <n v="0"/>
    <n v="0"/>
    <s v="Oracle Cloud, Azure (Microsoft)"/>
    <n v="0"/>
    <n v="0"/>
    <n v="1"/>
    <n v="1"/>
    <n v="0"/>
    <n v="0"/>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35sv021fpp7bw352f1dvv6gimk14x8s"/>
    <n v="43"/>
    <x v="5"/>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Engenheiro de Dados/Arquiteto de Dados/Data Engineer/Data Architec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3olucuhs5qebztco9zw3oluc4xigbzw"/>
    <n v="24"/>
    <x v="2"/>
    <s v="Masculino"/>
    <s v="Branca"/>
    <s v="Não"/>
    <s v=""/>
    <m/>
    <m/>
    <m/>
    <m/>
    <s v=""/>
    <m/>
    <m/>
    <m/>
    <m/>
    <m/>
    <m/>
    <m/>
    <m/>
    <m/>
    <n v="1"/>
    <s v="São Paulo (SP)"/>
    <s v="SP"/>
    <s v="Sudeste"/>
    <n v="1"/>
    <s v=""/>
    <s v="Graduação/Bacharelado"/>
    <s v="Ciências Sociais"/>
    <s v="Empregado (CLT)"/>
    <s v="Outra Opção"/>
    <s v="Acima de 3.000"/>
    <n v="0"/>
    <s v=""/>
    <s v="Analista de Dados/Data Analy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Ambiente e clima de trabalho, Plano de carreira e oportunidades de crescimento profissional"/>
    <n v="1"/>
    <n v="0"/>
    <n v="0"/>
    <n v="0"/>
    <n v="1"/>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MySQL"/>
    <n v="1"/>
    <n v="0"/>
    <n v="0"/>
    <n v="0"/>
    <n v="0"/>
    <n v="0"/>
    <n v="0"/>
    <n v="0"/>
    <n v="0"/>
    <n v="0"/>
    <n v="0"/>
    <n v="0"/>
    <n v="0"/>
    <n v="0"/>
    <n v="0"/>
    <n v="0"/>
    <n v="0"/>
    <n v="0"/>
    <n v="0"/>
    <n v="0"/>
    <n v="0"/>
    <n v="0"/>
    <n v="0"/>
    <n v="0"/>
    <n v="0"/>
    <n v="0"/>
    <n v="0"/>
    <n v="0"/>
    <n v="0"/>
    <n v="0"/>
    <n v="0"/>
    <n v="0"/>
    <n v="0"/>
    <s v="Google Cloud (GCP), Azure (Microsoft)"/>
    <n v="0"/>
    <n v="1"/>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w3p1qqy6cdhkiz10l8w3p1owcupetc5j"/>
    <n v="25"/>
    <x v="3"/>
    <s v="Masculino"/>
    <s v="Branca"/>
    <s v="Não"/>
    <s v=""/>
    <m/>
    <m/>
    <m/>
    <m/>
    <s v=""/>
    <m/>
    <m/>
    <m/>
    <m/>
    <m/>
    <m/>
    <m/>
    <m/>
    <m/>
    <n v="1"/>
    <s v="Paraná (PR)"/>
    <s v="PR"/>
    <s v="Sul"/>
    <n v="1"/>
    <s v=""/>
    <s v="Estudante de Graduação"/>
    <s v="Estatística/ Matemática / Matemática Computacional/ Ciências Atuariais"/>
    <s v="Empregado (CLT)"/>
    <s v="Varejo"/>
    <s v="de 51 a 100"/>
    <n v="0"/>
    <s v=""/>
    <s v="Analista de BI/BI Analyst"/>
    <s v="Pleno"/>
    <s v="de R$ 3.001/mês a R$ 4.000/mês"/>
    <s v="de 1 a 2 anos"/>
    <s v="de 1 a 2 anos"/>
    <n v="0"/>
    <s v="Falta de oportunidade de crescimento no emprego atual, Salário atual não corresponde ao mercado, Falta de maturidade analítica na empresa"/>
    <n v="1"/>
    <n v="1"/>
    <n v="0"/>
    <n v="0"/>
    <n v="0"/>
    <n v="0"/>
    <n v="1"/>
    <s v="Não participei de entrevistas de emprego/processos seletivos nos últimos 6 meses"/>
    <s v="Não estou buscando, mas me considero aberto a outras oportunidades"/>
    <s v="Plano de carreira e oportunidades de crescimento profissional, Oportunidade de aprendizado e trabalhar com referências na área, Propósito do trabalho e da empresa"/>
    <n v="0"/>
    <n v="0"/>
    <n v="1"/>
    <n v="0"/>
    <n v="0"/>
    <n v="1"/>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Dados armazenados em bancos NoSQL"/>
    <n v="1"/>
    <n v="1"/>
    <n v="0"/>
    <n v="1"/>
    <n v="0"/>
    <n v="0"/>
    <n v="1"/>
    <n v="1"/>
    <s v="Dados relacionais (estruturados em bancos SQL)"/>
    <n v="1"/>
    <n v="0"/>
    <n v="0"/>
    <n v="0"/>
    <n v="0"/>
    <n v="0"/>
    <n v="0"/>
    <n v="0"/>
    <s v="SQL, Python, JavaScript"/>
    <n v="1"/>
    <n v="0"/>
    <n v="1"/>
    <n v="0"/>
    <n v="0"/>
    <n v="1"/>
    <n v="0"/>
    <n v="0"/>
    <n v="0"/>
    <n v="0"/>
    <n v="0"/>
    <n v="0"/>
    <n v="0"/>
    <n v="1"/>
    <n v="0"/>
    <s v="SQL"/>
    <s v="Python"/>
    <s v="SQL SERVER"/>
    <n v="0"/>
    <n v="0"/>
    <n v="1"/>
    <n v="0"/>
    <n v="0"/>
    <n v="0"/>
    <n v="0"/>
    <n v="0"/>
    <n v="0"/>
    <n v="0"/>
    <n v="0"/>
    <n v="0"/>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Processo e analiso dados utilizando linguagens de programação como Python, R etc."/>
    <n v="1"/>
    <n v="1"/>
    <n v="1"/>
    <n v="1"/>
    <n v="0"/>
    <n v="0"/>
    <n v="0"/>
    <n v="0"/>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w3q0ku27jq85a635fqkw3q004bv3i5kc"/>
    <n v="26"/>
    <x v="3"/>
    <s v="Masculino"/>
    <s v="Branca"/>
    <s v="Não"/>
    <s v=""/>
    <m/>
    <m/>
    <m/>
    <m/>
    <s v=""/>
    <m/>
    <m/>
    <m/>
    <m/>
    <m/>
    <m/>
    <m/>
    <m/>
    <m/>
    <n v="1"/>
    <s v="São Paulo (SP)"/>
    <s v="SP"/>
    <s v="Sudeste"/>
    <n v="1"/>
    <s v=""/>
    <s v="Graduação/Bacharelado"/>
    <s v="Outras Engenharias"/>
    <s v="Empregado (CLT)"/>
    <s v="Seguros ou Previdência"/>
    <s v="Acima de 3.000"/>
    <n v="0"/>
    <s v=""/>
    <s v="Cientista de Dados/Data Scientist"/>
    <s v="Pleno"/>
    <s v="de R$ 6.001/mês a R$ 8.000/mês"/>
    <s v="de 1 a 2 anos"/>
    <s v="Menos de 1 ano"/>
    <n v="1"/>
    <s v=""/>
    <m/>
    <m/>
    <m/>
    <m/>
    <m/>
    <m/>
    <m/>
    <s v="Sim, fiz entrevistas mas não fui aprovado (ou ainda aguardo resposta)"/>
    <s v="Não estou buscando, mas me considero aberto a outras oportunidades"/>
    <s v="Ambiente e clima de trabalho, Remuneração/Salário, Flexibilidade de trabalho remot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Planilhas"/>
    <n v="1"/>
    <n v="0"/>
    <n v="0"/>
    <n v="0"/>
    <n v="0"/>
    <n v="0"/>
    <n v="1"/>
    <n v="0"/>
    <s v="SAS/Stata, SQL"/>
    <n v="1"/>
    <n v="0"/>
    <n v="0"/>
    <n v="0"/>
    <n v="0"/>
    <n v="0"/>
    <n v="0"/>
    <n v="1"/>
    <n v="0"/>
    <n v="0"/>
    <n v="0"/>
    <n v="0"/>
    <n v="0"/>
    <n v="0"/>
    <n v="0"/>
    <s v="SQL"/>
    <s v="Python"/>
    <s v="Hive, Google BigQuery"/>
    <n v="0"/>
    <n v="0"/>
    <n v="0"/>
    <n v="0"/>
    <n v="0"/>
    <n v="0"/>
    <n v="0"/>
    <n v="0"/>
    <n v="0"/>
    <n v="0"/>
    <n v="0"/>
    <n v="0"/>
    <n v="0"/>
    <n v="0"/>
    <n v="0"/>
    <n v="0"/>
    <n v="0"/>
    <n v="0"/>
    <n v="0"/>
    <n v="0"/>
    <n v="0"/>
    <n v="1"/>
    <n v="0"/>
    <n v="0"/>
    <n v="0"/>
    <n v="0"/>
    <n v="0"/>
    <n v="0"/>
    <n v="0"/>
    <n v="0"/>
    <n v="0"/>
    <n v="1"/>
    <n v="0"/>
    <s v="Servidores On Premise/Não utilizamos Cloud, Google Cloud (GCP)"/>
    <n v="0"/>
    <n v="1"/>
    <n v="0"/>
    <n v="0"/>
    <n v="0"/>
    <n v="1"/>
    <n v="0"/>
    <s v="Google Cloud (GCP)"/>
    <s v="Tableau, Fazemos todas as análises utilizando apenas Excel ou planilhas do google"/>
    <n v="0"/>
    <n v="0"/>
    <n v="1"/>
    <n v="0"/>
    <n v="0"/>
    <n v="0"/>
    <n v="0"/>
    <n v="0"/>
    <n v="0"/>
    <n v="0"/>
    <n v="0"/>
    <n v="0"/>
    <n v="0"/>
    <n v="0"/>
    <n v="0"/>
    <n v="0"/>
    <n v="0"/>
    <n v="0"/>
    <n v="0"/>
    <n v="0"/>
    <n v="0"/>
    <n v="1"/>
    <n v="0"/>
    <s v="Looker"/>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Treinando e aplicando LLM's para solucionar problemas de negócio., Realizo construções de dashboards em ferramentas de BI como PowerBI, Tableau, Looker, Qlik, etc., Utilizo ferramentas avançadas de estatística como SAS, SPSS, Stata etc, para realizar análises."/>
    <n v="0"/>
    <n v="1"/>
    <n v="0"/>
    <n v="0"/>
    <n v="0"/>
    <n v="0"/>
    <n v="1"/>
    <n v="1"/>
    <n v="0"/>
    <n v="0"/>
    <n v="0"/>
    <n v="1"/>
    <s v="Utilizo modelos de regressão (linear, logística, GLM)."/>
    <n v="1"/>
    <n v="0"/>
    <n v="0"/>
    <n v="0"/>
    <n v="0"/>
    <n v="0"/>
    <n v="0"/>
    <n v="0"/>
    <n v="0"/>
    <n v="0"/>
    <n v="0"/>
    <n v="0"/>
    <n v="0"/>
    <n v="0"/>
    <s v="Planilhas (Excel, Google Sheets etc)., Ferramentas de BI (PowerBI, Looker, Tableau, Qlik etc)., Ferramentas de estatística avançada como SPSS, SAS etc."/>
    <n v="1"/>
    <n v="1"/>
    <n v="0"/>
    <n v="0"/>
    <n v="0"/>
    <n v="0"/>
    <n v="0"/>
    <n v="0"/>
    <n v="0"/>
    <n v="0"/>
    <n v="1"/>
    <s v="Utilizando ferramentas avançadas de estatística como SAS, SPSS, Stata etc, para realizar análises."/>
    <n v="0"/>
    <n v="0"/>
    <n v="0"/>
    <n v="0"/>
    <n v="0"/>
    <n v="0"/>
    <n v="0"/>
    <n v="1"/>
    <n v="0"/>
    <n v="0"/>
    <n v="0"/>
    <n v="0"/>
    <s v=""/>
  </r>
  <r>
    <s v="w3zds9ml1ikz1cortr7w3zdsqigwgcro"/>
    <n v="24"/>
    <x v="2"/>
    <s v="Masculino"/>
    <s v="Parda"/>
    <s v="Não"/>
    <s v="Não acredito que minha experiência profissional seja afetada devido a esses fatores"/>
    <n v="1"/>
    <n v="0"/>
    <n v="0"/>
    <n v="0"/>
    <s v=""/>
    <m/>
    <m/>
    <m/>
    <m/>
    <m/>
    <m/>
    <m/>
    <m/>
    <m/>
    <n v="1"/>
    <s v="Pernambuco (PE)"/>
    <s v="PE"/>
    <s v="Nordeste"/>
    <n v="1"/>
    <s v=""/>
    <s v="Graduação/Bacharelado"/>
    <s v="Outras Engenharias"/>
    <s v="Empregado (CLT)"/>
    <s v="Setor Imobiliário/ Construção Civil"/>
    <s v="de 501 a 1.000"/>
    <n v="0"/>
    <s v=""/>
    <s v="Outras Engenharias (não inclui dev)"/>
    <s v="Júnior"/>
    <s v="de R$ 2.001/mês a R$ 3.000/mês"/>
    <s v="Não tenho experiência na área de dados"/>
    <s v="Não tive experiência na área de TI/Engenharia de Software antes de começar a trabalhar na área de dados"/>
    <n v="0"/>
    <s v="Salário atual não corresponde ao mercado, Gostaria de trabalhar em em outra área de atuação, Gostaria de receber mais benefícios"/>
    <n v="0"/>
    <n v="1"/>
    <n v="0"/>
    <n v="1"/>
    <n v="1"/>
    <n v="0"/>
    <n v="0"/>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n v="1"/>
    <n v="0"/>
    <n v="1"/>
    <n v="1"/>
    <n v="0"/>
    <n v="0"/>
    <n v="1"/>
    <n v="1"/>
    <s v="Dados georeferenciados, Planilhas"/>
    <n v="0"/>
    <n v="0"/>
    <n v="0"/>
    <n v="0"/>
    <n v="0"/>
    <n v="0"/>
    <n v="1"/>
    <n v="1"/>
    <s v="Python, Visual Basic/VBA"/>
    <n v="0"/>
    <n v="0"/>
    <n v="1"/>
    <n v="0"/>
    <n v="0"/>
    <n v="0"/>
    <n v="0"/>
    <n v="0"/>
    <n v="1"/>
    <n v="0"/>
    <n v="0"/>
    <n v="0"/>
    <n v="0"/>
    <n v="0"/>
    <n v="0"/>
    <s v="Python"/>
    <s v="Python"/>
    <s v="SQL SERVER, Microsoft Access, Google BigQuery, PostgreSQL, MySQL"/>
    <n v="1"/>
    <n v="0"/>
    <n v="1"/>
    <n v="0"/>
    <n v="0"/>
    <n v="0"/>
    <n v="0"/>
    <n v="0"/>
    <n v="0"/>
    <n v="0"/>
    <n v="0"/>
    <n v="1"/>
    <n v="0"/>
    <n v="0"/>
    <n v="1"/>
    <n v="0"/>
    <n v="0"/>
    <n v="0"/>
    <n v="0"/>
    <n v="0"/>
    <n v="0"/>
    <n v="1"/>
    <n v="0"/>
    <n v="0"/>
    <n v="0"/>
    <n v="0"/>
    <n v="0"/>
    <n v="0"/>
    <n v="0"/>
    <n v="0"/>
    <n v="0"/>
    <n v="0"/>
    <n v="0"/>
    <s v="Google Cloud (GCP), Cloud Própria"/>
    <n v="0"/>
    <n v="1"/>
    <n v="0"/>
    <n v="0"/>
    <n v="0"/>
    <n v="0"/>
    <n v="1"/>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planilhas para atender as áreas de negócio., Utilizo API's para extrair dados e complementar minhas análises."/>
    <n v="1"/>
    <n v="1"/>
    <n v="0"/>
    <n v="1"/>
    <n v="0"/>
    <n v="0"/>
    <n v="0"/>
    <n v="1"/>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w4cirkuv688wv61nz2w4cirzrpfqmxor"/>
    <n v="39"/>
    <x v="1"/>
    <s v="Masculino"/>
    <s v="Branca"/>
    <s v="Não"/>
    <s v=""/>
    <m/>
    <m/>
    <m/>
    <m/>
    <s v=""/>
    <m/>
    <m/>
    <m/>
    <m/>
    <m/>
    <m/>
    <m/>
    <m/>
    <m/>
    <n v="1"/>
    <s v="Espírito Santo (ES)"/>
    <s v="ES"/>
    <s v="Sudeste"/>
    <n v="1"/>
    <s v=""/>
    <s v="Graduação/Bacharelado"/>
    <s v="Computação / Engenharia de Software / Sistemas de Informação/ TI"/>
    <s v="Empregado (CLT)"/>
    <s v="Varejo"/>
    <s v="Acima de 3.000"/>
    <n v="0"/>
    <s v=""/>
    <s v="Engenheiro de Dados/Arquiteto de Dados/Data Engineer/Data Architect"/>
    <s v="Sênior"/>
    <s v="de R$ 12.001/mês a R$ 16.000/mês"/>
    <s v="Mais de 10 anos"/>
    <s v="de 7 a 10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Dados georeferenciados, Planilhas"/>
    <n v="1"/>
    <n v="1"/>
    <n v="0"/>
    <n v="0"/>
    <n v="0"/>
    <n v="0"/>
    <n v="1"/>
    <n v="1"/>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n v="0"/>
    <n v="0"/>
    <n v="1"/>
    <n v="0"/>
    <n v="0"/>
    <n v="0"/>
    <n v="0"/>
    <n v="0"/>
    <n v="0"/>
    <n v="0"/>
    <n v="0"/>
    <n v="0"/>
    <n v="0"/>
    <n v="0"/>
    <n v="0"/>
    <n v="0"/>
    <n v="0"/>
    <n v="0"/>
    <n v="0"/>
    <n v="0"/>
    <n v="0"/>
    <n v="0"/>
    <n v="0"/>
    <s v="Tableau"/>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Atuo na modelagem dos dados, com o objetivo de criar conjuntos de dados como Data Warehouses, Data Marts, Datasets etc., Cuido da qualidade dos dados, metadados e dicionário de dados., Desenvolvo pipelines de dados utilizando linguagens de programação como Python, Scala, Java etc., Crio consultas através da linguagem SQL para exportar informações e compartilhar com as áreas de negócio."/>
    <n v="1"/>
    <n v="0"/>
    <n v="1"/>
    <n v="0"/>
    <n v="0"/>
    <n v="0"/>
    <n v="1"/>
    <n v="1"/>
    <n v="0"/>
    <s v="Scripts Python, SQL &amp; Stored Procedures"/>
    <n v="1"/>
    <n v="1"/>
    <n v="0"/>
    <n v="0"/>
    <n v="0"/>
    <n v="0"/>
    <n v="0"/>
    <n v="0"/>
    <n v="0"/>
    <n v="0"/>
    <n v="0"/>
    <n v="0"/>
    <n v="0"/>
    <n v="0"/>
    <n v="0"/>
    <n v="0"/>
    <n v="0"/>
    <n v="0"/>
    <n v="0"/>
    <n v="0"/>
    <n v="0"/>
    <n v="1"/>
    <s v="Google FS + BigQuery"/>
    <n v="1"/>
    <s v="Google BigQuery"/>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w4ghhfyu4zgltah9xh4lw4ghhfamnfsq"/>
    <n v="28"/>
    <x v="3"/>
    <s v="Feminino"/>
    <s v="Branca"/>
    <s v="Não"/>
    <s v="Sim, acredito que a minha a experiência profissional seja afetada devido a minha Cor/Raça/Etnia"/>
    <n v="0"/>
    <n v="1"/>
    <n v="0"/>
    <n v="0"/>
    <s v="Oportunidades de progressão de carreira"/>
    <n v="0"/>
    <n v="0"/>
    <n v="0"/>
    <n v="1"/>
    <n v="0"/>
    <n v="0"/>
    <n v="0"/>
    <n v="0"/>
    <n v="0"/>
    <n v="1"/>
    <s v="Rio Grande do Norte (RN)"/>
    <s v="RN"/>
    <s v="Nordeste"/>
    <n v="0"/>
    <s v="Ceará (CE)"/>
    <s v="Pós-graduação"/>
    <s v="Economia/ Administração / Contabilidade / Finanças/ Negócios"/>
    <s v="Empregado (CLT)"/>
    <s v="Indústria"/>
    <s v="Acima de 3.000"/>
    <n v="0"/>
    <s v=""/>
    <s v="Analista de Suporte/Analista Técnico"/>
    <s v="Pleno"/>
    <s v="de R$ 3.001/mês a R$ 4.000/mês"/>
    <s v="de 1 a 2 anos"/>
    <s v="Não tive experiência na área de TI/Engenharia de Software antes de começar a trabalhar na área de dados"/>
    <n v="0"/>
    <s v="Não tenho uma boa relação com meu líder/gestor, Falta de oportunidade de crescimento no emprego atual, Salário atual não corresponde ao mercado"/>
    <n v="1"/>
    <n v="1"/>
    <n v="1"/>
    <n v="0"/>
    <n v="0"/>
    <n v="0"/>
    <n v="0"/>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do SAP"/>
    <n v="0"/>
    <n v="0"/>
    <n v="0"/>
    <n v="0"/>
    <n v="0"/>
    <n v="0"/>
    <n v="1"/>
    <n v="0"/>
    <s v="Planilhas"/>
    <n v="0"/>
    <n v="0"/>
    <n v="0"/>
    <n v="0"/>
    <n v="0"/>
    <n v="0"/>
    <n v="1"/>
    <n v="0"/>
    <s v="Não utilizo nenhuma das linguagens listadas"/>
    <n v="0"/>
    <n v="0"/>
    <n v="0"/>
    <n v="0"/>
    <n v="0"/>
    <n v="0"/>
    <n v="0"/>
    <n v="0"/>
    <n v="0"/>
    <n v="0"/>
    <n v="0"/>
    <n v="0"/>
    <n v="0"/>
    <n v="0"/>
    <n v="1"/>
    <s v="Não utilizo nenhuma das linguagens listadas"/>
    <s v="Python"/>
    <s v="SAP HANA"/>
    <n v="0"/>
    <n v="0"/>
    <n v="0"/>
    <n v="0"/>
    <n v="0"/>
    <n v="0"/>
    <n v="0"/>
    <n v="0"/>
    <n v="0"/>
    <n v="0"/>
    <n v="0"/>
    <n v="0"/>
    <n v="0"/>
    <n v="0"/>
    <n v="0"/>
    <n v="0"/>
    <n v="0"/>
    <n v="0"/>
    <n v="0"/>
    <n v="0"/>
    <n v="0"/>
    <n v="0"/>
    <n v="0"/>
    <n v="0"/>
    <n v="0"/>
    <n v="0"/>
    <n v="0"/>
    <n v="0"/>
    <n v="0"/>
    <n v="0"/>
    <n v="1"/>
    <n v="0"/>
    <n v="0"/>
    <s v="Cloud Própria"/>
    <n v="0"/>
    <n v="0"/>
    <n v="0"/>
    <n v="0"/>
    <n v="0"/>
    <n v="0"/>
    <n v="1"/>
    <s v="Google Cloud (GCP)"/>
    <s v="Qlik View/Qlik Sense, Salesforce/Einstein Analytics, Looker Studio (antigo Google Data Studio)"/>
    <n v="0"/>
    <n v="1"/>
    <n v="0"/>
    <n v="0"/>
    <n v="0"/>
    <n v="0"/>
    <n v="1"/>
    <n v="1"/>
    <n v="0"/>
    <n v="0"/>
    <n v="0"/>
    <n v="0"/>
    <n v="0"/>
    <n v="0"/>
    <n v="0"/>
    <n v="1"/>
    <n v="0"/>
    <n v="0"/>
    <n v="0"/>
    <n v="0"/>
    <n v="0"/>
    <n v="0"/>
    <n v="0"/>
    <s v="Looker"/>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Qlik Sense"/>
    <n v="0"/>
    <n v="0"/>
    <n v="0"/>
    <n v="0"/>
    <n v="0"/>
    <n v="0"/>
    <n v="0"/>
    <n v="0"/>
    <n v="0"/>
    <n v="0"/>
    <n v="0"/>
    <n v="0"/>
    <n v="0"/>
    <n v="0"/>
    <n v="0"/>
    <n v="0"/>
    <n v="0"/>
    <n v="1"/>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w4hxefnl3bng8w4hxp5ottitc0r437dm"/>
    <n v="29"/>
    <x v="3"/>
    <s v="Masculino"/>
    <s v="Branca"/>
    <s v="Não"/>
    <s v=""/>
    <m/>
    <m/>
    <m/>
    <m/>
    <s v=""/>
    <m/>
    <m/>
    <m/>
    <m/>
    <m/>
    <m/>
    <m/>
    <m/>
    <m/>
    <n v="1"/>
    <s v="Minas Gerais (MG)"/>
    <s v="MG"/>
    <s v="Sudeste"/>
    <n v="1"/>
    <s v=""/>
    <s v="Mestrado"/>
    <s v="Economia/ Administração / Contabilidade / Finanças/ Negócios"/>
    <s v="Empregado (CLT)"/>
    <s v="Filantropia/ONG's"/>
    <s v="de 51 a 100"/>
    <n v="1"/>
    <s v="Supervisor/Coordenador"/>
    <s v=""/>
    <s v=""/>
    <s v="de R$ 4.001/mês a R$ 6.000/mês"/>
    <s v="de 1 a 2 anos"/>
    <s v="Não tive experiência na área de TI/Engenharia de Software antes de começar a trabalhar na área de dados"/>
    <n v="0"/>
    <s v="Falta de oportunidade de crescimento no emprego atual, Falta de maturidade analítica na empresa"/>
    <n v="1"/>
    <n v="0"/>
    <n v="0"/>
    <n v="0"/>
    <n v="0"/>
    <n v="0"/>
    <n v="1"/>
    <s v="Sim, fui aprovado mas decidi não mudar de emprego"/>
    <s v="Estou em busca de oportunidades dentro ou fora do Brasil"/>
    <s v="Remuneração/Salário, Benefícios, Propósito do trabalho e da empresa"/>
    <n v="1"/>
    <n v="1"/>
    <n v="1"/>
    <n v="0"/>
    <n v="0"/>
    <n v="0"/>
    <n v="0"/>
    <n v="0"/>
    <n v="0"/>
    <n v="0"/>
    <s v="Não ocorreram layoffs/demissões em massa na empresa em que trabalho"/>
    <s v="Modelo híbrido com dias fixos de trabalho presencial"/>
    <s v="Modelo 100% remoto"/>
    <s v="Vou aceitar e retornar ao modelo 100% presencial"/>
    <s v="4 - 10"/>
    <s v="Business Analyst, Analista de Dados/Data Analyst"/>
    <n v="0"/>
    <n v="0"/>
    <n v="1"/>
    <n v="0"/>
    <n v="0"/>
    <n v="0"/>
    <n v="0"/>
    <n v="0"/>
    <n v="1"/>
    <s v="Sou gestor da equipe responsável pela entrega de dados, estudos, relatórios e dashboards para as áreas de negócio da empresa., Gestão de projetos de dados, cuidando das etapas, equipes envolvidas, atingimento dos objetivos etc."/>
    <n v="0"/>
    <n v="0"/>
    <n v="0"/>
    <n v="0"/>
    <n v="0"/>
    <n v="1"/>
    <n v="0"/>
    <n v="0"/>
    <n v="1"/>
    <n v="0"/>
    <n v="0"/>
    <s v="Dividir o tempo entre entregas técnicas e gestão de pessoas., Conseguir levar inovação para a empresa através dos dados., Convencer a empresa a aumentar os investimentos na área de dados."/>
    <n v="0"/>
    <n v="0"/>
    <n v="1"/>
    <n v="0"/>
    <n v="0"/>
    <n v="0"/>
    <n v="0"/>
    <n v="0"/>
    <n v="0"/>
    <n v="0"/>
    <n v="0"/>
    <n v="1"/>
    <n v="0"/>
    <n v="1"/>
    <s v="Não sei opinar sobre esse assunto."/>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4ikr3sr7ka5yn94zw4iukc29vj4cncc"/>
    <n v="24"/>
    <x v="2"/>
    <s v="Masculino"/>
    <s v="Parda"/>
    <s v="Não"/>
    <s v="Não acredito que minha experiência profissional seja afetada devido a esses fatores"/>
    <n v="1"/>
    <n v="0"/>
    <n v="0"/>
    <n v="0"/>
    <s v=""/>
    <m/>
    <m/>
    <m/>
    <m/>
    <m/>
    <m/>
    <m/>
    <m/>
    <m/>
    <n v="1"/>
    <s v="São Paulo (SP)"/>
    <s v="SP"/>
    <s v="Sudeste"/>
    <n v="1"/>
    <s v=""/>
    <s v="Graduação/Bacharelado"/>
    <s v="Ciências Sociais"/>
    <s v="Empregado (CLT)"/>
    <s v="Tecnologia/Fábrica de Software"/>
    <s v="Acima de 3.000"/>
    <n v="0"/>
    <s v=""/>
    <s v="Analista de Negócios/Business Analyst"/>
    <s v="Pleno"/>
    <s v="de R$ 4.001/mês a R$ 6.000/mês"/>
    <s v="Menos de 1 ano"/>
    <s v="Não tive experiência na área de TI/Engenharia de Software antes de começar a trabalhar na área de dados"/>
    <n v="1"/>
    <s v=""/>
    <m/>
    <m/>
    <m/>
    <m/>
    <m/>
    <m/>
    <m/>
    <s v="Sim, fui aprovado e mudei de emprego"/>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Snowflake"/>
    <n v="0"/>
    <n v="0"/>
    <n v="0"/>
    <n v="0"/>
    <n v="0"/>
    <n v="0"/>
    <n v="0"/>
    <n v="0"/>
    <n v="0"/>
    <n v="0"/>
    <n v="0"/>
    <n v="0"/>
    <n v="0"/>
    <n v="0"/>
    <n v="0"/>
    <n v="0"/>
    <n v="0"/>
    <n v="0"/>
    <n v="0"/>
    <n v="0"/>
    <n v="0"/>
    <n v="0"/>
    <n v="0"/>
    <n v="0"/>
    <n v="0"/>
    <n v="1"/>
    <n v="0"/>
    <n v="0"/>
    <n v="0"/>
    <n v="0"/>
    <n v="0"/>
    <n v="0"/>
    <n v="0"/>
    <s v="Azure (Microsoft), Amazon Web Services (AWS)"/>
    <n v="1"/>
    <n v="0"/>
    <n v="1"/>
    <n v="0"/>
    <n v="0"/>
    <n v="0"/>
    <n v="0"/>
    <s v="Amazon Web Services (AWS)"/>
    <s v="Looker Studio (antigo Google Data Studio), Microsoft PowerBI"/>
    <n v="1"/>
    <n v="0"/>
    <n v="0"/>
    <n v="0"/>
    <n v="0"/>
    <n v="0"/>
    <n v="1"/>
    <n v="1"/>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quot;Point and Click&quot; Analytics como Alteryx, Knime, Rapidminer etc."/>
    <n v="0"/>
    <n v="1"/>
    <n v="0"/>
    <n v="0"/>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w4itmwpum8l1no3hfga1w4itmw8wdnpk"/>
    <n v="35"/>
    <x v="1"/>
    <s v="Masculino"/>
    <s v="Branca"/>
    <s v="Não"/>
    <s v=""/>
    <m/>
    <m/>
    <m/>
    <m/>
    <s v=""/>
    <m/>
    <m/>
    <m/>
    <m/>
    <m/>
    <m/>
    <m/>
    <m/>
    <m/>
    <n v="1"/>
    <s v="São Paulo (SP)"/>
    <s v="SP"/>
    <s v="Sudeste"/>
    <n v="1"/>
    <s v=""/>
    <s v="Pós-graduação"/>
    <s v="Computação / Engenharia de Software / Sistemas de Informação/ TI"/>
    <s v="Empregado (CLT)"/>
    <s v="Seguros ou Previdência"/>
    <s v="de 101 a 500"/>
    <n v="1"/>
    <s v="Gerente/Head"/>
    <s v=""/>
    <s v=""/>
    <s v="de R$ 20.001/mês a R$ 25.000/mês"/>
    <s v="de 3 a 4 anos"/>
    <s v="Não tive experiência na área de TI/Engenharia de Software antes de começar a trabalhar na área de dados"/>
    <n v="0"/>
    <s v="Falta de maturidade analítica na empresa, Não tenho uma boa relação com meu líder/gestor, Falta de oportunidade de crescimento no emprego atual"/>
    <n v="1"/>
    <n v="0"/>
    <n v="1"/>
    <n v="0"/>
    <n v="0"/>
    <n v="0"/>
    <n v="1"/>
    <s v="Não participei de entrevistas de emprego/processos seletivos nos últimos 6 meses"/>
    <s v="Não estou buscando, mas me considero aberto a outras oportunidades"/>
    <s v="Remuneração/Salário, Propósito do trabalho e da empresa, Qualidade dos gestores e líderes"/>
    <n v="1"/>
    <n v="0"/>
    <n v="1"/>
    <n v="0"/>
    <n v="0"/>
    <n v="0"/>
    <n v="0"/>
    <n v="0"/>
    <n v="1"/>
    <n v="0"/>
    <s v="Não ocorreram layoffs/demissões em massa na empresa em que trabalho"/>
    <s v="Modelo 100% remoto"/>
    <s v="Modelo híbrido com dias fixos de trabalho presencial"/>
    <s v="Vou aceitar e retornar ao modelo 100% presencial"/>
    <s v="11 - 20"/>
    <s v="Analista de Business Intelligence/BI, Cientista de Dados/Data Scientist, Machine Learning Engineer/AI Engineer, Engenharia de Dados/Data Engineer"/>
    <n v="0"/>
    <n v="1"/>
    <n v="0"/>
    <n v="1"/>
    <n v="0"/>
    <n v="1"/>
    <n v="0"/>
    <n v="0"/>
    <n v="0"/>
    <s v="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 Sou gestor da equipe responsável pela entrega de dados, estudos, relatórios e dashboards para as áreas de negócio da empresa."/>
    <n v="1"/>
    <n v="0"/>
    <n v="1"/>
    <n v="1"/>
    <n v="1"/>
    <n v="1"/>
    <n v="1"/>
    <n v="0"/>
    <n v="1"/>
    <n v="0"/>
    <n v="1"/>
    <s v="Gerenciar a expectativa das áreas de negócio em relação as entregas das equipes de dados., Gestão de projetos envolvendo áreas multidisciplinares da empresa."/>
    <n v="0"/>
    <n v="0"/>
    <n v="0"/>
    <n v="0"/>
    <n v="1"/>
    <n v="0"/>
    <n v="0"/>
    <n v="0"/>
    <n v="0"/>
    <n v="1"/>
    <n v="0"/>
    <n v="0"/>
    <n v="0"/>
    <n v="0"/>
    <s v="Sim, está entre nossas principais prioridades para os próximos 2-4 anos (com discussões de iniciativas e orçamentos de curto a médio prazo)."/>
    <s v="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1"/>
    <n v="1"/>
    <n v="0"/>
    <n v="1"/>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4sn7fr68khybw4s6cml8o2ypaf1kjex"/>
    <n v="56"/>
    <x v="7"/>
    <s v="Masculino"/>
    <s v="Branca"/>
    <s v="Não"/>
    <s v=""/>
    <m/>
    <m/>
    <m/>
    <m/>
    <s v=""/>
    <m/>
    <m/>
    <m/>
    <m/>
    <m/>
    <m/>
    <m/>
    <m/>
    <m/>
    <n v="1"/>
    <s v="Santa Catarina (SC)"/>
    <s v="SC"/>
    <s v="Sul"/>
    <n v="0"/>
    <s v="Rio Grande do Sul (RS)"/>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Engenheiro de Dados/Arquiteto de Dados/Data Engineer/Data Architect"/>
    <s v="1 ano - 2 ano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4vxtfazp9rb6ngyh4pacw4vxtgtetyp"/>
    <n v="51"/>
    <x v="6"/>
    <s v="Masculino"/>
    <s v="Branca"/>
    <s v="Não"/>
    <s v=""/>
    <m/>
    <m/>
    <m/>
    <m/>
    <s v=""/>
    <m/>
    <m/>
    <m/>
    <m/>
    <m/>
    <m/>
    <m/>
    <m/>
    <m/>
    <n v="1"/>
    <s v="São Paulo (SP)"/>
    <s v="SP"/>
    <s v="Sudeste"/>
    <n v="1"/>
    <s v=""/>
    <s v="Graduação/Bacharelado"/>
    <s v="Computação / Engenharia de Software / Sistemas de Informação/ TI"/>
    <s v="Empreendedor ou Empregado (CNPJ)"/>
    <s v="Educação"/>
    <s v="de 101 a 500"/>
    <n v="0"/>
    <s v=""/>
    <s v="Analista de Dados/Data Analyst"/>
    <s v="Pleno"/>
    <s v="de R$ 4.001/mês a R$ 6.000/mês"/>
    <s v="de 3 a 4 anos"/>
    <s v="Menos de 1 ano"/>
    <n v="0"/>
    <s v="Salário atual não corresponde ao mercado, Falta de maturidade analítica na empresa, Falta de oportunidade de crescimento no emprego atual"/>
    <n v="1"/>
    <n v="1"/>
    <n v="0"/>
    <n v="0"/>
    <n v="0"/>
    <n v="0"/>
    <n v="1"/>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Visual Basic/VBA"/>
    <n v="1"/>
    <n v="0"/>
    <n v="1"/>
    <n v="0"/>
    <n v="0"/>
    <n v="0"/>
    <n v="0"/>
    <n v="0"/>
    <n v="1"/>
    <n v="0"/>
    <n v="0"/>
    <n v="0"/>
    <n v="0"/>
    <n v="0"/>
    <n v="0"/>
    <s v="SQL"/>
    <s v="Python"/>
    <s v="MySQL, Microsoft Access, MariaDB"/>
    <n v="1"/>
    <n v="0"/>
    <n v="0"/>
    <n v="0"/>
    <n v="0"/>
    <n v="0"/>
    <n v="0"/>
    <n v="0"/>
    <n v="1"/>
    <n v="0"/>
    <n v="0"/>
    <n v="0"/>
    <n v="0"/>
    <n v="0"/>
    <n v="1"/>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0"/>
    <n v="0"/>
    <n v="1"/>
    <n v="1"/>
    <n v="1"/>
    <n v="0"/>
    <n v="0"/>
    <s v="SQL &amp; Stored Procedures, Scripts Python, Pentaho"/>
    <n v="1"/>
    <n v="1"/>
    <n v="0"/>
    <n v="0"/>
    <n v="0"/>
    <n v="0"/>
    <n v="0"/>
    <n v="1"/>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w5e0fze71cjyw5eixuv1nm64ru8092ix"/>
    <n v="35"/>
    <x v="1"/>
    <s v="Masculino"/>
    <s v="Branca"/>
    <s v="Não"/>
    <s v=""/>
    <m/>
    <m/>
    <m/>
    <m/>
    <s v=""/>
    <m/>
    <m/>
    <m/>
    <m/>
    <m/>
    <m/>
    <m/>
    <m/>
    <m/>
    <n v="1"/>
    <s v="São Paulo (SP)"/>
    <s v="SP"/>
    <s v="Sudeste"/>
    <n v="0"/>
    <s v="Bahia (BA)"/>
    <s v="Estudante de Graduação"/>
    <s v="Computação / Engenharia de Software / Sistemas de Informação/ TI"/>
    <s v="Empregado (CLT)"/>
    <s v="Finanças ou Bancos"/>
    <s v="de 1.001 a 3.000"/>
    <n v="1"/>
    <s v="Gerente/Head"/>
    <s v=""/>
    <s v=""/>
    <s v="de R$ 20.001/mês a R$ 25.000/mês"/>
    <s v="Mais de 10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Propósito do trabalho e da empresa"/>
    <n v="0"/>
    <n v="0"/>
    <n v="1"/>
    <n v="0"/>
    <n v="0"/>
    <n v="0"/>
    <n v="0"/>
    <n v="0"/>
    <n v="0"/>
    <n v="0"/>
    <s v="Não ocorreram layoffs/demissões em massa na empresa em que trabalho"/>
    <s v="Modelo híbrido com dias fixos de trabalho presencial"/>
    <s v="Modelo híbrido com dias fixos de trabalho presencial"/>
    <s v="Vou aceitar e retornar ao modelo 100% presencial"/>
    <s v="51 - 100"/>
    <s v="Arquiteto de Dados/Data Architect, Analytics Engineer, Engenharia de Dados/Data Engineer, Analista de Dados/Data Analyst, Machine Learning Engineer/AI Engineer, Analista de Business Intelligence/BI"/>
    <n v="1"/>
    <n v="1"/>
    <n v="1"/>
    <n v="0"/>
    <n v="0"/>
    <n v="1"/>
    <n v="1"/>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0"/>
    <n v="1"/>
    <n v="0"/>
    <n v="1"/>
    <n v="1"/>
    <n v="1"/>
    <s v="Garantir retorno do investimento (ROI) em projetos de dados., Conseguir levar inovação para a empresa através dos dados., Garantir a manutenção dos projetos e modelos em produção, em meio ao crescimento da empresa."/>
    <n v="0"/>
    <n v="0"/>
    <n v="0"/>
    <n v="0"/>
    <n v="0"/>
    <n v="0"/>
    <n v="0"/>
    <n v="0"/>
    <n v="0"/>
    <n v="0"/>
    <n v="1"/>
    <n v="1"/>
    <n v="1"/>
    <n v="0"/>
    <s v="Sim, está entre nossas principais prioridades para os próximos 2-4 anos (com discussões de iniciativas e orçamentos de curto a médio prazo)."/>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5uookir73dvu15o1xw5uoodlugp8b0t"/>
    <n v="26"/>
    <x v="3"/>
    <s v="Masculino"/>
    <s v="Branca"/>
    <s v="Não"/>
    <s v=""/>
    <m/>
    <m/>
    <m/>
    <m/>
    <s v=""/>
    <m/>
    <m/>
    <m/>
    <m/>
    <m/>
    <m/>
    <m/>
    <m/>
    <m/>
    <n v="1"/>
    <s v="Rio de Janeiro (RJ)"/>
    <s v="RJ"/>
    <s v="Sudeste"/>
    <n v="1"/>
    <s v=""/>
    <s v="Estudante de Graduação"/>
    <s v="Computação / Engenharia de Software / Sistemas de Informação/ TI"/>
    <s v="Empreendedor ou Empregado (CNPJ)"/>
    <s v="Área da Saúde"/>
    <s v="de 11 a 50"/>
    <n v="0"/>
    <s v=""/>
    <s v="Analista de Dados/Data Analyst"/>
    <s v="Júnior"/>
    <s v="de R$ 2.001/mês a R$ 3.000/mês"/>
    <s v="Não tenho experiência na área de dad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lano de carreira e oportunidades de crescimento profissional, Propósito do trabalho e da empresa, Flexibilidade de trabalho remoto"/>
    <n v="0"/>
    <n v="0"/>
    <n v="1"/>
    <n v="1"/>
    <n v="0"/>
    <n v="0"/>
    <n v="1"/>
    <n v="0"/>
    <n v="0"/>
    <n v="0"/>
    <s v="Não ocorreram layoffs/demissões em massa na empresa em que trabalho"/>
    <s v="Modelo 100% remoto"/>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PostgreSQL, Amazon Redshift, S3"/>
    <n v="0"/>
    <n v="0"/>
    <n v="0"/>
    <n v="0"/>
    <n v="0"/>
    <n v="0"/>
    <n v="0"/>
    <n v="0"/>
    <n v="0"/>
    <n v="0"/>
    <n v="1"/>
    <n v="1"/>
    <n v="0"/>
    <n v="0"/>
    <n v="0"/>
    <n v="0"/>
    <n v="0"/>
    <n v="0"/>
    <n v="0"/>
    <n v="0"/>
    <n v="0"/>
    <n v="0"/>
    <n v="0"/>
    <n v="1"/>
    <n v="0"/>
    <n v="0"/>
    <n v="0"/>
    <n v="0"/>
    <n v="0"/>
    <n v="0"/>
    <n v="0"/>
    <n v="0"/>
    <n v="0"/>
    <s v="Amazon Web Services (AWS)"/>
    <n v="1"/>
    <n v="0"/>
    <n v="0"/>
    <n v="0"/>
    <n v="0"/>
    <n v="0"/>
    <n v="0"/>
    <s v="Amazon Web Services (AWS)"/>
    <s v="Amazon Quicksight, Amazon Quicksight"/>
    <n v="0"/>
    <n v="0"/>
    <n v="0"/>
    <n v="0"/>
    <n v="0"/>
    <n v="0"/>
    <n v="0"/>
    <n v="0"/>
    <n v="1"/>
    <n v="0"/>
    <n v="0"/>
    <n v="0"/>
    <n v="0"/>
    <n v="0"/>
    <n v="0"/>
    <n v="0"/>
    <n v="0"/>
    <n v="0"/>
    <n v="0"/>
    <n v="0"/>
    <n v="0"/>
    <n v="0"/>
    <n v="0"/>
    <s v="Amazon Quicksight"/>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n v="1"/>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w5xlidswy7kno30llgvky5dw5xlids64"/>
    <n v="28"/>
    <x v="3"/>
    <s v="Masculino"/>
    <s v="Branca"/>
    <s v="Não"/>
    <s v=""/>
    <m/>
    <m/>
    <m/>
    <m/>
    <s v=""/>
    <m/>
    <m/>
    <m/>
    <m/>
    <m/>
    <m/>
    <m/>
    <m/>
    <m/>
    <n v="1"/>
    <s v="Minas Gerais (MG)"/>
    <s v="MG"/>
    <s v="Sudeste"/>
    <n v="1"/>
    <s v=""/>
    <s v="Graduação/Bacharelado"/>
    <s v="Outras Engenharias"/>
    <s v="Empregado (CLT)"/>
    <s v="Varejo"/>
    <s v="Acima de 3.000"/>
    <n v="0"/>
    <s v=""/>
    <s v="Analista de BI/BI Analyst"/>
    <s v="Pleno"/>
    <s v="de R$ 6.001/mês a R$ 8.000/mês"/>
    <s v="de 1 a 2 anos"/>
    <s v="Menos de 1 ano"/>
    <n v="0"/>
    <s v="Falta de maturidade analítica na empresa, Falta de oportunidade de crescimento no emprego atual, Gostaria de trabalhar em em outra área de atuação"/>
    <n v="1"/>
    <n v="0"/>
    <n v="0"/>
    <n v="1"/>
    <n v="0"/>
    <n v="0"/>
    <n v="1"/>
    <s v="Sim, fiz entrevistas mas não fui aprovado (ou ainda aguardo resposta)"/>
    <s v="Estou em busca de oportunidades dentro ou fora do Brasil"/>
    <s v="Remuneração/Salário, Plano de carreira e oportunidades de crescimento profissional, Maturidade da empresa em termos de tecnologia e dados"/>
    <n v="1"/>
    <n v="0"/>
    <n v="0"/>
    <n v="0"/>
    <n v="0"/>
    <n v="0"/>
    <n v="1"/>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R"/>
    <n v="1"/>
    <n v="1"/>
    <n v="0"/>
    <n v="0"/>
    <n v="0"/>
    <n v="0"/>
    <n v="0"/>
    <n v="0"/>
    <n v="0"/>
    <n v="0"/>
    <n v="0"/>
    <n v="0"/>
    <n v="0"/>
    <n v="0"/>
    <n v="0"/>
    <s v="SQL"/>
    <s v="R"/>
    <s v="Oracle"/>
    <n v="0"/>
    <n v="1"/>
    <n v="0"/>
    <n v="0"/>
    <n v="0"/>
    <n v="0"/>
    <n v="0"/>
    <n v="0"/>
    <n v="0"/>
    <n v="0"/>
    <n v="0"/>
    <n v="0"/>
    <n v="0"/>
    <n v="0"/>
    <n v="0"/>
    <n v="0"/>
    <n v="0"/>
    <n v="0"/>
    <n v="0"/>
    <n v="0"/>
    <n v="0"/>
    <n v="0"/>
    <n v="0"/>
    <n v="0"/>
    <n v="0"/>
    <n v="0"/>
    <n v="0"/>
    <n v="0"/>
    <n v="0"/>
    <n v="0"/>
    <n v="0"/>
    <n v="0"/>
    <n v="0"/>
    <s v="Servidores On Premise/Não utilizamos Cloud"/>
    <n v="0"/>
    <n v="0"/>
    <n v="0"/>
    <n v="0"/>
    <n v="0"/>
    <n v="1"/>
    <n v="0"/>
    <s v="Google Cloud (GCP)"/>
    <s v="Qlik View/Qlik Sense"/>
    <n v="0"/>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Qlik Sense"/>
    <n v="0"/>
    <n v="0"/>
    <n v="0"/>
    <n v="0"/>
    <n v="0"/>
    <n v="0"/>
    <n v="0"/>
    <n v="0"/>
    <n v="0"/>
    <n v="0"/>
    <n v="0"/>
    <n v="0"/>
    <n v="0"/>
    <n v="0"/>
    <n v="0"/>
    <n v="0"/>
    <n v="0"/>
    <n v="1"/>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w5y1tylg5nxa9d6qlw5y1tyl3n0fyjsp"/>
    <n v="25"/>
    <x v="3"/>
    <s v="Masculino"/>
    <s v="Preta"/>
    <s v="Não"/>
    <s v="Sim, acredito que a minha a experiência profissional seja afetada devido a minha Cor/Raça/Etnia"/>
    <n v="0"/>
    <n v="1"/>
    <n v="0"/>
    <n v="0"/>
    <s v="Velocidade de progressão de carreira"/>
    <n v="0"/>
    <n v="0"/>
    <n v="0"/>
    <n v="0"/>
    <n v="1"/>
    <n v="0"/>
    <n v="0"/>
    <n v="0"/>
    <n v="0"/>
    <n v="1"/>
    <s v="São Paulo (SP)"/>
    <s v="SP"/>
    <s v="Sudeste"/>
    <n v="1"/>
    <s v=""/>
    <s v="Estudante de Graduação"/>
    <s v="Outras Engenharias"/>
    <s v="Estagiário"/>
    <s v="Tecnologia/Fábrica de Software"/>
    <s v="Acima de 3.000"/>
    <n v="0"/>
    <s v=""/>
    <s v="Analista de Dados/Data Analyst"/>
    <s v="Júnior"/>
    <s v="de R$ 2.001/mês a R$ 3.000/mês"/>
    <s v="de 1 a 2 anos"/>
    <s v="Não tive experiência na área de TI/Engenharia de Software antes de começar a trabalhar na área de dados"/>
    <n v="0"/>
    <s v="Gostaria de trabalhar em em outra área de atuação, O clima de trabalho/ambiente não é bom, Falta de maturidade analítica na empresa"/>
    <n v="0"/>
    <n v="0"/>
    <n v="0"/>
    <n v="1"/>
    <n v="0"/>
    <n v="1"/>
    <n v="1"/>
    <s v="Sim, fiz entrevistas mas não fui aprovado (ou ainda aguardo resposta)"/>
    <s v="Estou em busca de oportunidades dentro ou fora do Brasil"/>
    <s v="Remuneração/Salário, Ambiente e clima de trabalho, Maturidade da empresa em termos de tecnologia e dados"/>
    <n v="1"/>
    <n v="0"/>
    <n v="0"/>
    <n v="0"/>
    <n v="1"/>
    <n v="0"/>
    <n v="0"/>
    <n v="1"/>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Python"/>
    <s v="Oracle, Google BigQuery"/>
    <n v="0"/>
    <n v="1"/>
    <n v="0"/>
    <n v="0"/>
    <n v="0"/>
    <n v="0"/>
    <n v="0"/>
    <n v="0"/>
    <n v="0"/>
    <n v="0"/>
    <n v="0"/>
    <n v="0"/>
    <n v="0"/>
    <n v="0"/>
    <n v="0"/>
    <n v="0"/>
    <n v="0"/>
    <n v="0"/>
    <n v="0"/>
    <n v="0"/>
    <n v="0"/>
    <n v="1"/>
    <n v="0"/>
    <n v="0"/>
    <n v="0"/>
    <n v="0"/>
    <n v="0"/>
    <n v="0"/>
    <n v="0"/>
    <n v="0"/>
    <n v="0"/>
    <n v="0"/>
    <n v="0"/>
    <s v="Amazon Web Services (AWS)"/>
    <n v="1"/>
    <n v="0"/>
    <n v="0"/>
    <n v="0"/>
    <n v="0"/>
    <n v="0"/>
    <n v="0"/>
    <s v="Amazon Web Services (AWS)"/>
    <s v="Microsoft PowerBI, Looker"/>
    <n v="1"/>
    <n v="0"/>
    <n v="0"/>
    <n v="0"/>
    <n v="0"/>
    <n v="0"/>
    <n v="1"/>
    <n v="0"/>
    <n v="0"/>
    <n v="0"/>
    <n v="0"/>
    <n v="0"/>
    <n v="0"/>
    <n v="0"/>
    <n v="0"/>
    <n v="0"/>
    <n v="0"/>
    <n v="0"/>
    <n v="0"/>
    <n v="0"/>
    <n v="0"/>
    <n v="0"/>
    <n v="0"/>
    <s v="Looker"/>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w62ll27e7dha788ou4lwuhssw62ll27m"/>
    <n v="31"/>
    <x v="0"/>
    <s v="Masculino"/>
    <s v="Preta"/>
    <s v="Não"/>
    <s v="Não acredito que minha experiência profissional seja afetada devido a esses fatores"/>
    <n v="1"/>
    <n v="0"/>
    <n v="0"/>
    <n v="0"/>
    <s v=""/>
    <m/>
    <m/>
    <m/>
    <m/>
    <m/>
    <m/>
    <m/>
    <m/>
    <m/>
    <n v="1"/>
    <s v="Rio de Janeiro (RJ)"/>
    <s v="RJ"/>
    <s v="Sudeste"/>
    <n v="1"/>
    <s v=""/>
    <s v="Graduação/Bacharelado"/>
    <s v="Estatística/ Matemática / Matemática Computacional/ Ciências Atuariais"/>
    <s v="Empregado (CLT)"/>
    <s v="Área de Consultoria"/>
    <s v="de 101 a 500"/>
    <n v="0"/>
    <s v=""/>
    <s v="Engenheiro de Machine Learning/ML Engineer/AI Engineer"/>
    <s v="Pleno"/>
    <s v="de R$ 8.001/mês a R$ 12.000/mês"/>
    <s v="de 4 a 6 anos"/>
    <s v="Não tive experiência na área de TI/Engenharia de Software antes de começar a trabalhar na área de dados"/>
    <n v="1"/>
    <s v=""/>
    <m/>
    <m/>
    <m/>
    <m/>
    <m/>
    <m/>
    <m/>
    <s v="Sim, fiz entrevistas mas não fui aprovado (ou ainda aguardo resposta)"/>
    <s v="Estou em busca de oportunidades dentro ou fora do Brasil"/>
    <s v="Oportunidade de aprendizado e trabalhar com referências na área, Flexibilidade de trabalho remoto, Ambiente e clima de trabalho"/>
    <n v="0"/>
    <n v="0"/>
    <n v="0"/>
    <n v="1"/>
    <n v="1"/>
    <n v="1"/>
    <n v="0"/>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Planilhas, Dados relacionais (estruturados em bancos SQL)"/>
    <n v="1"/>
    <n v="0"/>
    <n v="0"/>
    <n v="0"/>
    <n v="0"/>
    <n v="0"/>
    <n v="1"/>
    <n v="0"/>
    <s v="Python"/>
    <n v="0"/>
    <n v="0"/>
    <n v="1"/>
    <n v="0"/>
    <n v="0"/>
    <n v="0"/>
    <n v="0"/>
    <n v="0"/>
    <n v="0"/>
    <n v="0"/>
    <n v="0"/>
    <n v="0"/>
    <n v="0"/>
    <n v="0"/>
    <n v="0"/>
    <s v="Python"/>
    <s v="Python"/>
    <s v="S3, Amazon Athena, Amazon Redshift, DynamoDB"/>
    <n v="0"/>
    <n v="0"/>
    <n v="0"/>
    <n v="0"/>
    <n v="1"/>
    <n v="0"/>
    <n v="0"/>
    <n v="0"/>
    <n v="0"/>
    <n v="0"/>
    <n v="1"/>
    <n v="0"/>
    <n v="0"/>
    <n v="0"/>
    <n v="0"/>
    <n v="0"/>
    <n v="0"/>
    <n v="0"/>
    <n v="0"/>
    <n v="0"/>
    <n v="0"/>
    <n v="0"/>
    <n v="0"/>
    <n v="1"/>
    <n v="1"/>
    <n v="0"/>
    <n v="0"/>
    <n v="0"/>
    <n v="0"/>
    <n v="0"/>
    <n v="0"/>
    <n v="0"/>
    <n v="0"/>
    <s v="Amazon Web Services (AWS)"/>
    <n v="1"/>
    <n v="0"/>
    <n v="0"/>
    <n v="0"/>
    <n v="0"/>
    <n v="0"/>
    <n v="0"/>
    <s v="Amazon Web Services (AWS)"/>
    <s v="Superset"/>
    <n v="0"/>
    <n v="0"/>
    <n v="0"/>
    <n v="0"/>
    <n v="1"/>
    <n v="0"/>
    <n v="0"/>
    <n v="0"/>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n v="1"/>
    <n v="0"/>
    <n v="0"/>
    <n v="0"/>
    <n v="1"/>
    <n v="0"/>
    <n v="0"/>
    <n v="0"/>
    <n v="0"/>
    <s v="Scripts Python, SQL &amp; Stored Procedures, Apache Airflow"/>
    <n v="1"/>
    <n v="1"/>
    <n v="1"/>
    <n v="0"/>
    <n v="0"/>
    <n v="0"/>
    <n v="0"/>
    <n v="0"/>
    <n v="0"/>
    <n v="0"/>
    <n v="0"/>
    <n v="0"/>
    <n v="0"/>
    <n v="0"/>
    <n v="0"/>
    <n v="0"/>
    <n v="0"/>
    <n v="0"/>
    <n v="0"/>
    <n v="0"/>
    <n v="0"/>
    <n v="1"/>
    <s v="Amazon S3 + Redshift + Athena"/>
    <n v="1"/>
    <s v="AWS Redshift"/>
    <s v="dbt"/>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w63prwcs7ftz5gw63pp2kju35vlrzvam"/>
    <n v="55"/>
    <x v="7"/>
    <s v="Feminino"/>
    <s v="Pard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Velocidade de progressão de carreira, Atenção dada pelas pessoas diante das minhas opiniões e ideias, Relação com outros membros da empresa, em momentos de trabalho, Relação com outros membros da empresa, em momentos de integração e outros momentos fora do trabalho"/>
    <n v="1"/>
    <n v="1"/>
    <n v="1"/>
    <n v="0"/>
    <n v="1"/>
    <n v="0"/>
    <n v="1"/>
    <n v="1"/>
    <n v="1"/>
    <n v="1"/>
    <s v="Distrito Federal (DF)"/>
    <s v="DF"/>
    <s v="Centro-oeste"/>
    <n v="0"/>
    <s v="Rio de Janeiro (RJ)"/>
    <s v="Pós-graduação"/>
    <s v="Computação / Engenharia de Software / Sistemas de Informação/ TI"/>
    <s v="Empregado (CLT)"/>
    <s v="Finanças ou Bancos"/>
    <s v="Acima de 3.000"/>
    <n v="1"/>
    <s v="Gerente/Head"/>
    <s v=""/>
    <s v=""/>
    <s v="de R$ 20.001/mês a R$ 25.000/mês"/>
    <s v="de 5 a 6 anos"/>
    <s v="Menos de 1 ano"/>
    <n v="1"/>
    <s v=""/>
    <m/>
    <m/>
    <m/>
    <m/>
    <m/>
    <m/>
    <m/>
    <s v="Não participei de entrevistas de emprego/processos seletivos nos últimos 6 meses"/>
    <s v="Não estou buscando e não pretendo mudar de emprego nos próximos 6 meses"/>
    <s v="Reputação que a empresa tem no mercado, Oportunidade de aprendizado e trabalhar com referências na área, Plano de carreira e oportunidades de crescimento profissional"/>
    <n v="0"/>
    <n v="0"/>
    <n v="0"/>
    <n v="0"/>
    <n v="0"/>
    <n v="1"/>
    <n v="1"/>
    <n v="0"/>
    <n v="0"/>
    <n v="1"/>
    <s v="Não ocorreram layoffs/demissões em massa na empresa em que trabalho"/>
    <s v="Modelo 100% presencial"/>
    <s v="Modelo híbrido com dias fixos de trabalho presencial"/>
    <s v="Vou aceitar e retornar ao modelo 100% presencial"/>
    <s v="11 - 20"/>
    <s v="n;ao há cargo especifico"/>
    <n v="0"/>
    <n v="0"/>
    <n v="0"/>
    <n v="0"/>
    <n v="0"/>
    <n v="0"/>
    <n v="0"/>
    <n v="0"/>
    <n v="0"/>
    <s v="Atração, seleção e contratação de talentos para o time de dados."/>
    <n v="0"/>
    <n v="0"/>
    <n v="1"/>
    <n v="0"/>
    <n v="0"/>
    <n v="0"/>
    <n v="0"/>
    <n v="0"/>
    <n v="0"/>
    <n v="0"/>
    <n v="0"/>
    <s v="Reter talentos., Contratar novos talentos."/>
    <n v="1"/>
    <n v="1"/>
    <n v="0"/>
    <n v="0"/>
    <n v="0"/>
    <n v="0"/>
    <n v="0"/>
    <n v="0"/>
    <n v="0"/>
    <n v="0"/>
    <n v="0"/>
    <n v="0"/>
    <n v="0"/>
    <n v="0"/>
    <s v="Não é uma iniciativa que estamos focando e não tem sido uma prioridade."/>
    <s v="Não sei opinar sobre isso."/>
    <n v="0"/>
    <n v="0"/>
    <n v="0"/>
    <n v="0"/>
    <n v="0"/>
    <n v="0"/>
    <n v="0"/>
    <n v="1"/>
    <s v="Preocupações com segurança e privacidade de dados., Falta de compreensão dos casos de uso."/>
    <n v="1"/>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6ibrrao20bswjwooz2w6ibrrkx88b83"/>
    <n v="35"/>
    <x v="1"/>
    <s v="Masculino"/>
    <s v="Indígena"/>
    <s v="Não"/>
    <s v="Sim, acredito que a minha a experiência profissional seja afetada devido a minha Cor/Raça/Etnia"/>
    <n v="0"/>
    <n v="1"/>
    <n v="0"/>
    <n v="0"/>
    <s v="Senioridade das vagas recebidas em relação à sua experiência"/>
    <n v="0"/>
    <n v="1"/>
    <n v="0"/>
    <n v="0"/>
    <n v="0"/>
    <n v="0"/>
    <n v="0"/>
    <n v="0"/>
    <n v="0"/>
    <n v="1"/>
    <s v="São Paulo (SP)"/>
    <s v="SP"/>
    <s v="Sudeste"/>
    <n v="0"/>
    <s v="Nasci/me formei fora do Brasil"/>
    <s v="Doutorado ou Phd"/>
    <s v="Química / Física"/>
    <s v="Empregado (CLT)"/>
    <s v="Finanças ou Bancos"/>
    <s v="Acima de 3.000"/>
    <n v="0"/>
    <s v=""/>
    <s v="Cientista de Dados/Data Scientist"/>
    <s v="Sênior"/>
    <s v="de R$ 8.001/mês a R$ 12.000/mês"/>
    <s v="de 3 a 4 anos"/>
    <s v="Não tive experiência na área de TI/Engenharia de Software antes de começar a trabalhar na área de dados"/>
    <n v="0"/>
    <s v="Falta de oportunidade de crescimento no emprego atual"/>
    <n v="1"/>
    <n v="0"/>
    <n v="0"/>
    <n v="0"/>
    <n v="0"/>
    <n v="0"/>
    <n v="0"/>
    <s v="Sim, fui aprovado mas decidi não mudar de emprego"/>
    <s v="Estou em busca de oportunidades dentro ou fora do Brasil"/>
    <s v="Plano de carreira e oportunidades de crescimento profissional"/>
    <n v="0"/>
    <n v="0"/>
    <n v="0"/>
    <n v="0"/>
    <n v="0"/>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Textos/Documentos"/>
    <n v="1"/>
    <n v="0"/>
    <n v="0"/>
    <n v="1"/>
    <n v="0"/>
    <n v="0"/>
    <n v="0"/>
    <n v="0"/>
    <s v="SQL, Python"/>
    <n v="1"/>
    <n v="0"/>
    <n v="1"/>
    <n v="0"/>
    <n v="0"/>
    <n v="0"/>
    <n v="0"/>
    <n v="0"/>
    <n v="0"/>
    <n v="0"/>
    <n v="0"/>
    <n v="0"/>
    <n v="0"/>
    <n v="0"/>
    <n v="0"/>
    <s v="SQL"/>
    <s v="Python"/>
    <s v="Oracle, SQL SERVER, Databricks"/>
    <n v="0"/>
    <n v="1"/>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n v="0"/>
    <n v="0"/>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n v="1"/>
    <n v="1"/>
    <n v="1"/>
    <n v="1"/>
    <n v="1"/>
    <n v="1"/>
    <n v="1"/>
    <n v="0"/>
    <n v="0"/>
    <n v="0"/>
    <n v="0"/>
    <n v="1"/>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n v="1"/>
    <n v="1"/>
    <n v="0"/>
    <n v="0"/>
    <n v="1"/>
    <n v="0"/>
    <n v="0"/>
    <n v="0"/>
    <n v="0"/>
    <n v="0"/>
    <n v="0"/>
    <n v="0"/>
    <n v="0"/>
    <n v="1"/>
    <s v="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Sistemas de controle de versão (Github, DVC, Neptune, Gitlab etc)., Plataformas de Data Apps (Streamlit, Shiny, Plotly Dash etc)., Ferramentas de estatística avançada como SPSS, SAS etc."/>
    <n v="1"/>
    <n v="1"/>
    <n v="1"/>
    <n v="1"/>
    <n v="1"/>
    <n v="0"/>
    <n v="0"/>
    <n v="0"/>
    <n v="1"/>
    <n v="1"/>
    <n v="1"/>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w6jzctdmezbzy87ow6jzctbzsiwknxg4"/>
    <n v="23"/>
    <x v="2"/>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Vivo no Brasil e trabalho remoto para empresa de fora do Brasil"/>
    <s v="Setor Imobiliário/ Construção Civil"/>
    <s v="de 51 a 100"/>
    <n v="0"/>
    <s v=""/>
    <s v="Analista de Dados/Data Analyst"/>
    <s v="Pleno"/>
    <s v="de R$ 16.001/mês a R$ 20.000/mês"/>
    <s v="de 3 a 4 anos"/>
    <s v="Menos de 1 ano"/>
    <n v="1"/>
    <s v=""/>
    <m/>
    <m/>
    <m/>
    <m/>
    <m/>
    <m/>
    <m/>
    <s v="Sim, fui aprovado e mudei de emprego"/>
    <s v="Não estou buscando e não pretendo mudar de emprego nos próximos 6 meses"/>
    <s v="Remuneração/Salário, Plano de carreira e oportunidades de crescimento profissional, Qualidade dos gestores e líderes"/>
    <n v="1"/>
    <n v="0"/>
    <n v="0"/>
    <n v="0"/>
    <n v="0"/>
    <n v="0"/>
    <n v="1"/>
    <n v="0"/>
    <n v="1"/>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Snowflake"/>
    <n v="0"/>
    <n v="0"/>
    <n v="0"/>
    <n v="0"/>
    <n v="0"/>
    <n v="0"/>
    <n v="0"/>
    <n v="0"/>
    <n v="0"/>
    <n v="0"/>
    <n v="0"/>
    <n v="0"/>
    <n v="0"/>
    <n v="0"/>
    <n v="0"/>
    <n v="0"/>
    <n v="0"/>
    <n v="0"/>
    <n v="0"/>
    <n v="0"/>
    <n v="0"/>
    <n v="0"/>
    <n v="0"/>
    <n v="0"/>
    <n v="0"/>
    <n v="1"/>
    <n v="0"/>
    <n v="0"/>
    <n v="0"/>
    <n v="0"/>
    <n v="0"/>
    <n v="0"/>
    <n v="0"/>
    <s v="Azure (Microsoft)"/>
    <n v="0"/>
    <n v="0"/>
    <n v="1"/>
    <n v="0"/>
    <n v="0"/>
    <n v="0"/>
    <n v="0"/>
    <s v="Amazon Web Services (AWS)"/>
    <s v="Tableau"/>
    <n v="0"/>
    <n v="0"/>
    <n v="1"/>
    <n v="0"/>
    <n v="0"/>
    <n v="0"/>
    <n v="0"/>
    <n v="0"/>
    <n v="0"/>
    <n v="0"/>
    <n v="0"/>
    <n v="0"/>
    <n v="0"/>
    <n v="0"/>
    <n v="0"/>
    <n v="0"/>
    <n v="0"/>
    <n v="0"/>
    <n v="0"/>
    <n v="0"/>
    <n v="0"/>
    <n v="0"/>
    <n v="0"/>
    <s v="Sigma"/>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Atuo na modelagem dos dados, com o objetivo de criar conjuntos de dados como Data Warehouses, Data Marts, Datasets etc."/>
    <n v="1"/>
    <n v="1"/>
    <n v="0"/>
    <n v="0"/>
    <n v="0"/>
    <n v="0"/>
    <n v="1"/>
    <n v="0"/>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w6tvtybz0jy6xi3ywmw6tv2durpgs61u"/>
    <n v="24"/>
    <x v="2"/>
    <s v="Masculino"/>
    <s v="Branca"/>
    <s v="Não"/>
    <s v=""/>
    <m/>
    <m/>
    <m/>
    <m/>
    <s v=""/>
    <m/>
    <m/>
    <m/>
    <m/>
    <m/>
    <m/>
    <m/>
    <m/>
    <m/>
    <n v="1"/>
    <s v="Rio Grande do Sul (RS)"/>
    <s v="RS"/>
    <s v="Sul"/>
    <n v="1"/>
    <s v=""/>
    <s v="Graduação/Bacharelado"/>
    <s v="Estatística/ Matemática / Matemática Computacional/ Ciências Atuariais"/>
    <s v="Empregado (CLT)"/>
    <s v="Finanças ou Bancos"/>
    <s v="Acima de 3.000"/>
    <n v="0"/>
    <s v=""/>
    <s v="Cientista de Dados/Data Scientist"/>
    <s v="Júnior"/>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Dados armazenados em bancos NoSQL"/>
    <n v="1"/>
    <n v="1"/>
    <n v="0"/>
    <n v="1"/>
    <n v="0"/>
    <n v="0"/>
    <n v="1"/>
    <n v="0"/>
    <s v="Dados relacionais (estruturados em bancos SQL), Planilhas"/>
    <n v="1"/>
    <n v="0"/>
    <n v="0"/>
    <n v="0"/>
    <n v="0"/>
    <n v="0"/>
    <n v="1"/>
    <n v="0"/>
    <s v="SQL, R, Python"/>
    <n v="1"/>
    <n v="1"/>
    <n v="1"/>
    <n v="0"/>
    <n v="0"/>
    <n v="0"/>
    <n v="0"/>
    <n v="0"/>
    <n v="0"/>
    <n v="0"/>
    <n v="0"/>
    <n v="0"/>
    <n v="0"/>
    <n v="0"/>
    <n v="0"/>
    <s v="Python"/>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1"/>
    <n v="1"/>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Utilizo ferramentas avançadas de estatística como SAS, SPSS, Stata etc, para realizar análises."/>
    <n v="1"/>
    <n v="1"/>
    <n v="0"/>
    <n v="0"/>
    <n v="0"/>
    <n v="0"/>
    <n v="0"/>
    <n v="1"/>
    <n v="0"/>
    <n v="0"/>
    <n v="0"/>
    <n v="0"/>
    <s v="Utilizo técnicas de NLP (Natural Language Processing) para análisar dados não-estruturados., Realizo previsões através de modelos de Séries Temporais (Time Series)."/>
    <n v="0"/>
    <n v="0"/>
    <n v="0"/>
    <n v="0"/>
    <n v="1"/>
    <n v="0"/>
    <n v="0"/>
    <n v="0"/>
    <n v="1"/>
    <n v="0"/>
    <n v="0"/>
    <n v="0"/>
    <n v="0"/>
    <n v="0"/>
    <s v="Ferramentas de BI (PowerBI, Looker, Tableau, Qlik etc)., Planilhas (Excel, Google Sheets etc)., Ambientes de desenvolvimento local (R-studio, JupyterLab, Anaconda)., Ambientes de desenvolvimento na nuvem (Google Colab, AWS Sagemaker, Kaggle Notebooks etc)., Ferramentas de estatística avançada como SPSS, SAS etc."/>
    <n v="1"/>
    <n v="1"/>
    <n v="1"/>
    <n v="1"/>
    <n v="0"/>
    <n v="0"/>
    <n v="0"/>
    <n v="0"/>
    <n v="0"/>
    <n v="0"/>
    <n v="1"/>
    <s v="Coletando e limpando dos dados que uso para análise e modelagem."/>
    <n v="0"/>
    <n v="1"/>
    <n v="0"/>
    <n v="0"/>
    <n v="0"/>
    <n v="0"/>
    <n v="0"/>
    <n v="0"/>
    <n v="0"/>
    <n v="0"/>
    <n v="0"/>
    <n v="0"/>
    <s v=""/>
  </r>
  <r>
    <s v="w6x8f68pgni0e88lenmw6x8f6o5tkd87"/>
    <n v="37"/>
    <x v="1"/>
    <s v="Masculino"/>
    <s v="Branca"/>
    <s v="Não"/>
    <s v=""/>
    <m/>
    <m/>
    <m/>
    <m/>
    <s v=""/>
    <m/>
    <m/>
    <m/>
    <m/>
    <m/>
    <m/>
    <m/>
    <m/>
    <m/>
    <n v="1"/>
    <s v="Santa Catarina (SC)"/>
    <s v="SC"/>
    <s v="Sul"/>
    <n v="0"/>
    <s v="Paraná (PR)"/>
    <s v="Pós-graduação"/>
    <s v="Computação / Engenharia de Software / Sistemas de Informação/ TI"/>
    <s v="Empregado (CLT)"/>
    <s v="Tecnologia/Fábrica de Software"/>
    <s v="de 1.001 a 3.000"/>
    <n v="1"/>
    <s v="Supervisor/Coordenador"/>
    <s v=""/>
    <s v=""/>
    <s v="de R$ 20.001/mês a R$ 25.000/mês"/>
    <s v="Menos de 1 ano"/>
    <s v="Mais de 10 anos"/>
    <n v="1"/>
    <s v=""/>
    <m/>
    <m/>
    <m/>
    <m/>
    <m/>
    <m/>
    <m/>
    <s v="Não participei de entrevistas de emprego/processos seletivos nos últimos 6 meses"/>
    <s v="Não estou buscando e não pretendo mudar de emprego nos próximos 6 meses"/>
    <s v="Remuneração/Salário, Reputação que a empresa tem no mercado, Qualidade dos gestores e líderes"/>
    <n v="1"/>
    <n v="0"/>
    <n v="0"/>
    <n v="0"/>
    <n v="0"/>
    <n v="0"/>
    <n v="0"/>
    <n v="0"/>
    <n v="1"/>
    <n v="1"/>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1 - 20"/>
    <s v="Business Analyst, Analista de Business Intelligence/BI, Engenharia de Dados/Data Engineer, Analista de Dados/Data Analyst, Machine Learning Engineer/AI Engineer, Arquiteto de Dados/Data Architect, Cientista de Dados/Data Scientist"/>
    <n v="0"/>
    <n v="1"/>
    <n v="1"/>
    <n v="1"/>
    <n v="0"/>
    <n v="1"/>
    <n v="1"/>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n v="1"/>
    <n v="1"/>
    <n v="1"/>
    <n v="1"/>
    <n v="1"/>
    <n v="1"/>
    <n v="1"/>
    <n v="0"/>
    <n v="1"/>
    <n v="0"/>
    <n v="1"/>
    <s v="Garantir retorno do investimento (ROI) em projetos de dados., Garantir a manutenção dos projetos e modelos em produção, em meio ao crescimento da empresa., Conseguir gerar valor para as áreas de negócios através de estudos e experimentos."/>
    <n v="0"/>
    <n v="0"/>
    <n v="0"/>
    <n v="0"/>
    <n v="0"/>
    <n v="0"/>
    <n v="0"/>
    <n v="1"/>
    <n v="0"/>
    <n v="0"/>
    <n v="1"/>
    <n v="0"/>
    <n v="1"/>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1"/>
    <n v="0"/>
    <n v="1"/>
    <n v="0"/>
    <n v="0"/>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7bil8ks7uepacmqqjw7bil8kri4r9r1"/>
    <n v="29"/>
    <x v="3"/>
    <s v="Masculino"/>
    <s v="Branca"/>
    <s v="Não"/>
    <s v=""/>
    <m/>
    <m/>
    <m/>
    <m/>
    <s v=""/>
    <m/>
    <m/>
    <m/>
    <m/>
    <m/>
    <m/>
    <m/>
    <m/>
    <m/>
    <n v="1"/>
    <s v="São Paulo (SP)"/>
    <s v="SP"/>
    <s v="Sudeste"/>
    <n v="1"/>
    <s v=""/>
    <s v="Pós-graduação"/>
    <s v="Outras Engenharias"/>
    <s v="Empregado (CLT)"/>
    <s v="Tecnologia/Fábrica de Software"/>
    <s v="de 1.001 a 3.000"/>
    <n v="1"/>
    <s v="Gerente/Head"/>
    <s v=""/>
    <s v=""/>
    <s v="de R$ 16.001/mês a R$ 20.000/mês"/>
    <s v="de 4 a 6 anos"/>
    <s v="Não tive experiência na área de TI/Engenharia de Software antes de começar a trabalhar na área de dados"/>
    <n v="0"/>
    <s v="Salário atual não corresponde ao mercado, Não tenho uma boa relação com meu líder/gestor, Falta de oportunidade de crescimento no emprego atual"/>
    <n v="1"/>
    <n v="1"/>
    <n v="1"/>
    <n v="0"/>
    <n v="0"/>
    <n v="0"/>
    <n v="0"/>
    <s v="Sim, fui aprovado mas decidi não mudar de emprego"/>
    <s v="Estou em busca de oportunidades dentro ou fora do Brasil"/>
    <s v="Remuneração/Salário, Flexibilidade de trabalho remoto, Ambiente e clima de trabalho"/>
    <n v="1"/>
    <n v="0"/>
    <n v="0"/>
    <n v="1"/>
    <n v="1"/>
    <n v="0"/>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101 - 300"/>
    <s v="Analista de Dados/Data Analyst, Business Analyst"/>
    <n v="0"/>
    <n v="0"/>
    <n v="1"/>
    <n v="0"/>
    <n v="0"/>
    <n v="0"/>
    <n v="0"/>
    <n v="0"/>
    <n v="1"/>
    <s v="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n v="0"/>
    <n v="0"/>
    <n v="1"/>
    <n v="0"/>
    <n v="0"/>
    <n v="1"/>
    <n v="0"/>
    <n v="0"/>
    <n v="1"/>
    <n v="0"/>
    <n v="1"/>
    <s v="Convencer a empresa a aumentar os investimentos na área de dados., Gerenciar a expectativa das áreas de negócio em relação as entregas das equipes de dados., Organizar as informações e garantir a qualidade e confiabilidade."/>
    <n v="0"/>
    <n v="0"/>
    <n v="1"/>
    <n v="0"/>
    <n v="0"/>
    <n v="1"/>
    <n v="0"/>
    <n v="0"/>
    <n v="0"/>
    <n v="1"/>
    <n v="0"/>
    <n v="0"/>
    <n v="0"/>
    <n v="0"/>
    <s v="Sim, está entre nossas principais prioridades para os próximos 2-4 anos (com discussões de iniciativas e orçamentos de curto a médio prazo)."/>
    <s v=""/>
    <m/>
    <m/>
    <m/>
    <m/>
    <m/>
    <m/>
    <m/>
    <m/>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7emapr4qws4jwe5mysw7emapfm58ml0"/>
    <n v="22"/>
    <x v="2"/>
    <s v="Masculino"/>
    <s v="Branca"/>
    <s v="Não"/>
    <s v=""/>
    <m/>
    <m/>
    <m/>
    <m/>
    <s v=""/>
    <m/>
    <m/>
    <m/>
    <m/>
    <m/>
    <m/>
    <m/>
    <m/>
    <m/>
    <n v="1"/>
    <s v="São Paulo (SP)"/>
    <s v="SP"/>
    <s v="Sudeste"/>
    <n v="1"/>
    <s v=""/>
    <s v="Estudante de Graduação"/>
    <s v="Outra opção"/>
    <s v="Empregado (CLT)"/>
    <s v="Telecomunicação"/>
    <s v="de 1.001 a 3.000"/>
    <n v="0"/>
    <s v=""/>
    <s v="Outra Opção"/>
    <s v="Júnior"/>
    <s v="de R$ 1.001/mês a R$ 2.000/mês"/>
    <s v="Menos de 1 ano"/>
    <s v="Menos de 1 ano"/>
    <n v="0"/>
    <s v=""/>
    <m/>
    <m/>
    <m/>
    <m/>
    <m/>
    <m/>
    <m/>
    <s v="Não participei de entrevistas de emprego/processos seletivos nos últimos 6 meses"/>
    <s v="Não estou buscando, mas me considero aberto a outras oportunidades"/>
    <s v="Remuneração/Salário"/>
    <n v="1"/>
    <n v="0"/>
    <n v="0"/>
    <n v="0"/>
    <n v="0"/>
    <n v="0"/>
    <n v="0"/>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7jd04qe4t8jrqgjpe1jw7jd04qi1ofo"/>
    <n v="31"/>
    <x v="0"/>
    <s v="Feminino"/>
    <s v="Branca"/>
    <s v="Não"/>
    <s v="Sim, acredito que a minha a experiência profissional seja afetada devido a minha identidade de gênero, Sim, acredito que a minha a experiência profissional seja afetada devido a minha Cor/Raça/Etnia"/>
    <n v="0"/>
    <n v="1"/>
    <n v="1"/>
    <n v="0"/>
    <s v="Quantidade de oportunidades de emprego/vagas recebidas, Senioridade das vagas recebidas em relação à sua experiência, Oportunidades de progressão de carreira, Velocidade de progressão de carreira, Nível de cobrança no trabalho / Stress no trabalho, Atenção dada pelas pessoas diante das minhas opiniões e ideias"/>
    <n v="1"/>
    <n v="1"/>
    <n v="0"/>
    <n v="1"/>
    <n v="1"/>
    <n v="1"/>
    <n v="1"/>
    <n v="0"/>
    <n v="0"/>
    <n v="1"/>
    <s v="Santa Catarina (SC)"/>
    <s v="SC"/>
    <s v="Sul"/>
    <n v="0"/>
    <s v="São Paulo (SP)"/>
    <s v="Mestrado"/>
    <s v="Outras Engenharias"/>
    <s v="Empregado (CLT)"/>
    <s v="Setor Alimentício"/>
    <s v="Acima de 3.000"/>
    <n v="0"/>
    <s v=""/>
    <s v="Analista de BI/BI Analyst"/>
    <s v="Sênior"/>
    <s v="de R$ 12.001/mês a R$ 16.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Dados relacionais (estruturados em bancos SQL)"/>
    <n v="1"/>
    <n v="0"/>
    <n v="0"/>
    <n v="0"/>
    <n v="0"/>
    <n v="0"/>
    <n v="1"/>
    <n v="1"/>
    <s v="Dados relacionais (estruturados em bancos SQL), Planilhas"/>
    <n v="1"/>
    <n v="0"/>
    <n v="0"/>
    <n v="0"/>
    <n v="0"/>
    <n v="0"/>
    <n v="1"/>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Google Cloud (GCP)"/>
    <s v="Metabase, Microsoft PowerBI"/>
    <n v="1"/>
    <n v="0"/>
    <n v="0"/>
    <n v="1"/>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ETL's utilizando tecnologias como Talend, Pentaho, Airflow, Dataflow etc., Processo e analiso dados utilizando linguagens de programação como Python, R etc."/>
    <n v="1"/>
    <n v="1"/>
    <n v="1"/>
    <n v="0"/>
    <n v="0"/>
    <n v="1"/>
    <n v="1"/>
    <n v="0"/>
    <n v="0"/>
    <n v="0"/>
    <s v="Scripts Python, SQL &amp; Stored Procedures, Databricks"/>
    <n v="1"/>
    <n v="1"/>
    <n v="0"/>
    <n v="0"/>
    <n v="0"/>
    <n v="0"/>
    <n v="0"/>
    <n v="0"/>
    <n v="0"/>
    <n v="0"/>
    <n v="0"/>
    <n v="0"/>
    <n v="0"/>
    <n v="0"/>
    <n v="0"/>
    <n v="0"/>
    <n v="0"/>
    <n v="0"/>
    <n v="0"/>
    <n v="1"/>
    <n v="0"/>
    <s v="&quot;Point and Click&quot; Analytics como Alteryx, Knime, Rapidminer etc."/>
    <n v="0"/>
    <n v="1"/>
    <n v="0"/>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w7uy0nd5xk8u3s1802w7uylg1cqel8qq"/>
    <n v="25"/>
    <x v="3"/>
    <s v="Masculino"/>
    <s v="Branca"/>
    <s v="Não"/>
    <s v=""/>
    <m/>
    <m/>
    <m/>
    <m/>
    <s v=""/>
    <m/>
    <m/>
    <m/>
    <m/>
    <m/>
    <m/>
    <m/>
    <m/>
    <m/>
    <n v="1"/>
    <s v="Santa Catarina (SC)"/>
    <s v="SC"/>
    <s v="Sul"/>
    <n v="1"/>
    <s v=""/>
    <s v="Graduação/Bacharelado"/>
    <s v="Computação / Engenharia de Software / Sistemas de Informação/ TI"/>
    <s v="Empregado (CLT)"/>
    <s v="Varejo"/>
    <s v="Acima de 3.000"/>
    <n v="0"/>
    <s v=""/>
    <s v="Engenheiro de Machine Learning/ML Engineer/AI Engineer"/>
    <s v="Sênior"/>
    <s v="de R$ 8.001/mês a R$ 12.000/mês"/>
    <s v="de 5 a 6 anos"/>
    <s v="de 7 a 10 anos"/>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Planilhas, Dados georeferenciados"/>
    <n v="1"/>
    <n v="1"/>
    <n v="1"/>
    <n v="0"/>
    <n v="0"/>
    <n v="0"/>
    <n v="1"/>
    <n v="1"/>
    <s v="Dados armazenados em bancos NoSQL"/>
    <n v="0"/>
    <n v="1"/>
    <n v="0"/>
    <n v="0"/>
    <n v="0"/>
    <n v="0"/>
    <n v="0"/>
    <n v="0"/>
    <s v="SQL, Python, C/C++/C#"/>
    <n v="1"/>
    <n v="0"/>
    <n v="1"/>
    <n v="1"/>
    <n v="0"/>
    <n v="0"/>
    <n v="0"/>
    <n v="0"/>
    <n v="0"/>
    <n v="0"/>
    <n v="0"/>
    <n v="0"/>
    <n v="0"/>
    <n v="0"/>
    <n v="0"/>
    <s v="Python"/>
    <s v="Python"/>
    <s v="Google BigQuery, Databricks, DynamoDB, MongoDB"/>
    <n v="0"/>
    <n v="0"/>
    <n v="0"/>
    <n v="0"/>
    <n v="1"/>
    <n v="0"/>
    <n v="0"/>
    <n v="1"/>
    <n v="0"/>
    <n v="0"/>
    <n v="0"/>
    <n v="0"/>
    <n v="0"/>
    <n v="0"/>
    <n v="0"/>
    <n v="0"/>
    <n v="0"/>
    <n v="0"/>
    <n v="0"/>
    <n v="0"/>
    <n v="0"/>
    <n v="1"/>
    <n v="0"/>
    <n v="0"/>
    <n v="0"/>
    <n v="0"/>
    <n v="1"/>
    <n v="0"/>
    <n v="0"/>
    <n v="0"/>
    <n v="0"/>
    <n v="0"/>
    <n v="0"/>
    <s v="Google Cloud (GCP), Amazon Web Services (AWS)"/>
    <n v="1"/>
    <n v="1"/>
    <n v="0"/>
    <n v="0"/>
    <n v="0"/>
    <n v="0"/>
    <n v="0"/>
    <s v="Google Cloud (GCP)"/>
    <s v="Tableau"/>
    <n v="0"/>
    <n v="0"/>
    <n v="1"/>
    <n v="0"/>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n v="0"/>
    <n v="0"/>
    <n v="0"/>
    <n v="1"/>
    <n v="0"/>
    <n v="0"/>
    <n v="0"/>
    <n v="0"/>
    <n v="0"/>
    <n v="0"/>
    <n v="0"/>
    <n v="0"/>
    <s v="Utilizo métodos de Visão Computacional., Utilizo redes neurais ou modelos baseados em árvore para criar modelos de classificação., 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modelos de Reinforcement Learning (aprendizado por reforço)., Realizo previsões através de modelos de Séries Temporais (Time Series)."/>
    <n v="1"/>
    <n v="1"/>
    <n v="0"/>
    <n v="0"/>
    <n v="0"/>
    <n v="1"/>
    <n v="0"/>
    <n v="1"/>
    <n v="1"/>
    <n v="1"/>
    <n v="0"/>
    <n v="1"/>
    <n v="0"/>
    <n v="0"/>
    <s v="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Ambientes de desenvolvimento local (R-studio, JupyterLab, Anaconda)."/>
    <n v="0"/>
    <n v="0"/>
    <n v="1"/>
    <n v="1"/>
    <n v="0"/>
    <n v="0"/>
    <n v="1"/>
    <n v="1"/>
    <n v="1"/>
    <n v="1"/>
    <n v="0"/>
    <s v="Desenvolvendo modelos de Machine Learning com o objetivo de colocar em produção em sistemas (produtos de dados)."/>
    <n v="0"/>
    <n v="0"/>
    <n v="0"/>
    <n v="1"/>
    <n v="0"/>
    <n v="0"/>
    <n v="0"/>
    <n v="0"/>
    <n v="0"/>
    <n v="0"/>
    <n v="0"/>
    <n v="0"/>
    <s v=""/>
  </r>
  <r>
    <s v="w7wwxgjsgjzpujtbgw7wwy1vey6n2aci"/>
    <n v="30"/>
    <x v="0"/>
    <s v="Masculino"/>
    <s v="Branca"/>
    <s v="Não"/>
    <s v=""/>
    <m/>
    <m/>
    <m/>
    <m/>
    <s v=""/>
    <m/>
    <m/>
    <m/>
    <m/>
    <m/>
    <m/>
    <m/>
    <m/>
    <m/>
    <n v="1"/>
    <s v="Santa Catarina (SC)"/>
    <s v="SC"/>
    <s v="Sul"/>
    <n v="1"/>
    <s v=""/>
    <s v="Graduação/Bacharelado"/>
    <s v="Economia/ Administração / Contabilidade / Finanças/ Negócios"/>
    <s v="Empregado (CLT)"/>
    <s v="Finanças ou Bancos"/>
    <s v="Acima de 3.000"/>
    <n v="0"/>
    <s v=""/>
    <s v="Cientista de Dados/Data Scientist"/>
    <s v="Sênior"/>
    <s v="de R$ 12.001/mês a R$ 16.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R, Python"/>
    <n v="1"/>
    <n v="1"/>
    <n v="1"/>
    <n v="0"/>
    <n v="0"/>
    <n v="0"/>
    <n v="0"/>
    <n v="0"/>
    <n v="0"/>
    <n v="0"/>
    <n v="0"/>
    <n v="0"/>
    <n v="0"/>
    <n v="0"/>
    <n v="0"/>
    <s v="Python"/>
    <s v="R"/>
    <s v="Hive, Databricks, S3"/>
    <n v="0"/>
    <n v="0"/>
    <n v="0"/>
    <n v="0"/>
    <n v="0"/>
    <n v="0"/>
    <n v="0"/>
    <n v="0"/>
    <n v="0"/>
    <n v="0"/>
    <n v="1"/>
    <n v="0"/>
    <n v="0"/>
    <n v="0"/>
    <n v="0"/>
    <n v="0"/>
    <n v="0"/>
    <n v="0"/>
    <n v="0"/>
    <n v="0"/>
    <n v="0"/>
    <n v="0"/>
    <n v="0"/>
    <n v="0"/>
    <n v="0"/>
    <n v="0"/>
    <n v="1"/>
    <n v="0"/>
    <n v="0"/>
    <n v="0"/>
    <n v="0"/>
    <n v="1"/>
    <n v="0"/>
    <s v="Amazon Web Services (AWS)"/>
    <n v="1"/>
    <n v="0"/>
    <n v="0"/>
    <n v="0"/>
    <n v="0"/>
    <n v="0"/>
    <n v="0"/>
    <s v="Amazon Web Services (AWS)"/>
    <s v="Outra opção"/>
    <n v="0"/>
    <n v="0"/>
    <n v="0"/>
    <n v="0"/>
    <n v="0"/>
    <n v="0"/>
    <n v="0"/>
    <n v="0"/>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n v="1"/>
    <n v="0"/>
    <n v="0"/>
    <n v="0"/>
    <n v="0"/>
    <n v="0"/>
    <n v="0"/>
    <n v="0"/>
    <n v="0"/>
    <n v="0"/>
    <s v="Apache Airflow, Scripts Python, Databricks"/>
    <n v="1"/>
    <n v="0"/>
    <n v="1"/>
    <n v="0"/>
    <n v="0"/>
    <n v="0"/>
    <n v="0"/>
    <n v="0"/>
    <n v="0"/>
    <n v="0"/>
    <n v="0"/>
    <n v="0"/>
    <n v="0"/>
    <n v="0"/>
    <n v="0"/>
    <n v="0"/>
    <n v="0"/>
    <n v="0"/>
    <n v="0"/>
    <n v="1"/>
    <n v="0"/>
    <s v="Minha empresa não utiliza essas ferramentas., Não sei informar."/>
    <n v="0"/>
    <n v="0"/>
    <n v="0"/>
    <n v="0"/>
    <n v="1"/>
    <n v="1"/>
    <s v="Processando e analisando dados utilizando linguagens de programação como Python, R etc., Atuando na modelagem dos dados, com o objetivo de criar conjuntos de dados como Data Warehouses, Data Marts, Datastes etc."/>
    <n v="1"/>
    <n v="0"/>
    <n v="0"/>
    <n v="0"/>
    <n v="0"/>
    <n v="0"/>
    <n v="1"/>
    <n v="0"/>
    <n v="0"/>
    <n v="0"/>
    <s v=""/>
    <m/>
    <m/>
    <m/>
    <m/>
    <m/>
    <m/>
    <m/>
    <m/>
    <m/>
    <m/>
    <m/>
    <m/>
    <s v=""/>
    <m/>
    <m/>
    <m/>
    <m/>
    <m/>
    <m/>
    <m/>
    <m/>
    <m/>
    <m/>
    <m/>
    <m/>
    <m/>
    <m/>
    <s v=""/>
    <m/>
    <m/>
    <m/>
    <m/>
    <m/>
    <m/>
    <m/>
    <m/>
    <m/>
    <m/>
    <m/>
    <s v=""/>
    <m/>
    <m/>
    <m/>
    <m/>
    <m/>
    <m/>
    <m/>
    <m/>
    <m/>
    <m/>
    <m/>
    <m/>
    <s v=""/>
  </r>
  <r>
    <s v="w7ymzdfnhtl29m1elukbtw7ymzd4m3nh"/>
    <n v="25"/>
    <x v="3"/>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Telecomunicação"/>
    <s v="Acima de 3.000"/>
    <n v="0"/>
    <s v=""/>
    <s v="Engenheiro de Dados/Arquiteto de Dados/Data Engineer/Data Architect"/>
    <s v="Pleno"/>
    <s v="de R$ 4.001/mês a R$ 6.000/mês"/>
    <s v="de 4 a 6 anos"/>
    <s v="Não tive experiência na área de TI/Engenharia de Software antes de começar a trabalhar na área de dados"/>
    <n v="0"/>
    <s v="Salário atual não corresponde ao mercado, Falta de oportunidade de crescimento no emprego atual, Gostaria de receber mais benefícios"/>
    <n v="1"/>
    <n v="1"/>
    <n v="0"/>
    <n v="0"/>
    <n v="1"/>
    <n v="0"/>
    <n v="0"/>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Vídeos, Áudios, Planilhas, Dados georeferenciados"/>
    <n v="1"/>
    <n v="1"/>
    <n v="1"/>
    <n v="1"/>
    <n v="1"/>
    <n v="1"/>
    <n v="1"/>
    <n v="1"/>
    <s v="Dados relacionais (estruturados em bancos SQL), Dados armazenados em bancos NoSQL"/>
    <n v="1"/>
    <n v="1"/>
    <n v="0"/>
    <n v="0"/>
    <n v="0"/>
    <n v="0"/>
    <n v="0"/>
    <n v="0"/>
    <s v="SQL, Python, Julia, C/C++/C#"/>
    <n v="1"/>
    <n v="0"/>
    <n v="1"/>
    <n v="1"/>
    <n v="0"/>
    <n v="0"/>
    <n v="1"/>
    <n v="0"/>
    <n v="0"/>
    <n v="0"/>
    <n v="0"/>
    <n v="0"/>
    <n v="0"/>
    <n v="0"/>
    <n v="0"/>
    <s v="SQL"/>
    <s v="Python"/>
    <s v="Microsoft Access, SQLite, Firebase, HBase, MySQL, Amazon Athena, Sybase, MariaDB, Google BigQuery, PostgreSQL, Databricks, SQL SERVER, DB2, Snowflake, MongoDB, DynamoDB, Presto, Oracle, S3, Cassandra, Hive, Amazon Redshift, Amazon Aurora ou RDS, Firebird, SAP HANA, Elasticsearch"/>
    <n v="1"/>
    <n v="1"/>
    <n v="1"/>
    <n v="1"/>
    <n v="1"/>
    <n v="0"/>
    <n v="1"/>
    <n v="1"/>
    <n v="1"/>
    <n v="0"/>
    <n v="1"/>
    <n v="1"/>
    <n v="1"/>
    <n v="1"/>
    <n v="1"/>
    <n v="1"/>
    <n v="1"/>
    <n v="1"/>
    <n v="0"/>
    <n v="0"/>
    <n v="0"/>
    <n v="1"/>
    <n v="0"/>
    <n v="1"/>
    <n v="1"/>
    <n v="1"/>
    <n v="1"/>
    <n v="1"/>
    <n v="1"/>
    <n v="0"/>
    <n v="1"/>
    <n v="1"/>
    <n v="1"/>
    <s v="Amazon Web Services (AWS), Azure (Microsoft), Servidores On Premise/Não utilizamos Cloud, Cloud Própria, Google Cloud (GCP)"/>
    <n v="1"/>
    <n v="1"/>
    <n v="1"/>
    <n v="0"/>
    <n v="0"/>
    <n v="1"/>
    <n v="1"/>
    <s v="Amazon Web Services (AWS)"/>
    <s v="Microsoft PowerBI, Tableau, Amazon Quicksight, Looker, Alteryx"/>
    <n v="1"/>
    <n v="0"/>
    <n v="1"/>
    <n v="0"/>
    <n v="0"/>
    <n v="0"/>
    <n v="1"/>
    <n v="0"/>
    <n v="1"/>
    <n v="0"/>
    <n v="1"/>
    <n v="0"/>
    <n v="0"/>
    <n v="0"/>
    <n v="0"/>
    <n v="0"/>
    <n v="0"/>
    <n v="0"/>
    <n v="0"/>
    <n v="0"/>
    <n v="0"/>
    <n v="0"/>
    <n v="0"/>
    <s v="Tableau"/>
    <s v="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1"/>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Scripts Python, SQL &amp; Stored Procedures, Apache Airflow, AWS Glue, Knime, SAS Data Integration, SQL Server Integration Services (SSIS), Databricks, Google Dataflow, Oracle Data Integrator"/>
    <n v="1"/>
    <n v="1"/>
    <n v="1"/>
    <n v="0"/>
    <n v="0"/>
    <n v="1"/>
    <n v="0"/>
    <n v="0"/>
    <n v="0"/>
    <n v="0"/>
    <n v="0"/>
    <n v="1"/>
    <n v="1"/>
    <n v="0"/>
    <n v="0"/>
    <n v="1"/>
    <n v="1"/>
    <n v="0"/>
    <n v="1"/>
    <n v="1"/>
    <n v="0"/>
    <n v="1"/>
    <s v="Amazon S3 + Redshift + Athena"/>
    <n v="1"/>
    <s v="Presto"/>
    <s v="AWS Deequ"/>
    <s v="Cuidando da qualidade dos dados, metadados e dicionário de dados., Desenvolvendo pipelines de dados utilizando linguagens de programação como Python, Scala, Java etc."/>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w8n7o6fzsvmp4eorwa2w8n7o6faje06r"/>
    <n v="32"/>
    <x v="0"/>
    <s v="Masculino"/>
    <s v="Preta"/>
    <s v="Não"/>
    <s v="Não acredito que minha experiência profissional seja afetada devido a esses fatores"/>
    <n v="1"/>
    <n v="0"/>
    <n v="0"/>
    <n v="0"/>
    <s v=""/>
    <m/>
    <m/>
    <m/>
    <m/>
    <m/>
    <m/>
    <m/>
    <m/>
    <m/>
    <n v="1"/>
    <s v="São Paulo (SP)"/>
    <s v="SP"/>
    <s v="Sudeste"/>
    <n v="0"/>
    <s v="Ceará (CE)"/>
    <s v="Pós-graduação"/>
    <s v="Outras Engenharias"/>
    <s v="Empreendedor ou Empregado (CNPJ)"/>
    <s v="Tecnologia/Fábrica de Software"/>
    <s v="de 1 a 5"/>
    <n v="1"/>
    <s v="Sócio ou C-level (CEO, CDO, CIO, CTO etc)"/>
    <s v=""/>
    <s v=""/>
    <s v="de R$ 25.001/mês a R$ 30.000/mês"/>
    <s v="de 4 a 6 anos"/>
    <s v="Não tive experiência na área de TI/Engenharia de Software antes de começar a trabalhar na área de dados"/>
    <n v="1"/>
    <s v=""/>
    <m/>
    <m/>
    <m/>
    <m/>
    <m/>
    <m/>
    <m/>
    <s v="Sim, fui aprovado mas decidi não mudar de emprego"/>
    <s v="Não estou buscando e não pretendo mudar de emprego nos próximos 6 meses"/>
    <s v="Remuneração/Salário, Plano de carreira e oportunidades de crescimento profissional, Flexibilidade de trabalho remoto"/>
    <n v="1"/>
    <n v="0"/>
    <n v="0"/>
    <n v="1"/>
    <n v="0"/>
    <n v="0"/>
    <n v="1"/>
    <n v="0"/>
    <n v="0"/>
    <n v="0"/>
    <s v="Não ocorreram layoffs/demissões em massa na empresa em que trabalho"/>
    <s v="Modelo híbrido flexível (o funcionário tem liberdade para escolher quando estar no escritório presencialmente)"/>
    <s v="Modelo 100% remoto"/>
    <s v="Vou aceitar e retornar ao modelo 100% presencial"/>
    <s v="1 - 3"/>
    <s v="Engenharia de Dados/Data Engineer, Cientista de Dados/Data Scientist, Data Product Manager/DPM"/>
    <n v="0"/>
    <n v="1"/>
    <n v="0"/>
    <n v="1"/>
    <n v="0"/>
    <n v="0"/>
    <n v="0"/>
    <n v="1"/>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n v="1"/>
    <n v="0"/>
    <n v="1"/>
    <n v="1"/>
    <n v="0"/>
    <n v="1"/>
    <n v="1"/>
    <n v="1"/>
    <n v="0"/>
    <n v="0"/>
    <n v="0"/>
    <s v="Garantir retorno do investimento (ROI) em projetos de dados., Conseguir gerar valor para as áreas de negócios através de estudos e experimentos., Contratar novos talentos."/>
    <n v="1"/>
    <n v="0"/>
    <n v="0"/>
    <n v="0"/>
    <n v="0"/>
    <n v="0"/>
    <n v="0"/>
    <n v="1"/>
    <n v="0"/>
    <n v="0"/>
    <n v="0"/>
    <n v="0"/>
    <n v="1"/>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1"/>
    <n v="1"/>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8qid05qo2wty2w1cb8w8q8s04rcfci9"/>
    <n v="32"/>
    <x v="0"/>
    <s v="Masculino"/>
    <s v="Branca"/>
    <s v="Não"/>
    <s v=""/>
    <m/>
    <m/>
    <m/>
    <m/>
    <s v=""/>
    <m/>
    <m/>
    <m/>
    <m/>
    <m/>
    <m/>
    <m/>
    <m/>
    <m/>
    <n v="1"/>
    <s v="São Paulo (SP)"/>
    <s v="SP"/>
    <s v="Sudeste"/>
    <n v="1"/>
    <s v=""/>
    <s v="Graduação/Bacharelado"/>
    <s v="Computação / Engenharia de Software / Sistemas de Informação/ TI"/>
    <s v="Empreendedor ou Empregado (CNPJ)"/>
    <s v="Área de Consultoria"/>
    <s v="Acima de 3.000"/>
    <n v="0"/>
    <s v=""/>
    <s v="Engenheiro de Dados/Arquiteto de Dados/Data Engineer/Data Architect"/>
    <s v="Sênior"/>
    <s v="de R$ 16.001/mês a R$ 20.000/mês"/>
    <s v="Mais de 10 anos"/>
    <s v="Não tive experiência na área de TI/Engenharia de Software antes de começar a trabalhar na área de dados"/>
    <n v="0"/>
    <s v="Gostaria de trabalhar em em outra área de atuação, Falta de oportunidade de crescimento no emprego atual"/>
    <n v="1"/>
    <n v="0"/>
    <n v="0"/>
    <n v="1"/>
    <n v="0"/>
    <n v="0"/>
    <n v="0"/>
    <s v="Não participei de entrevistas de emprego/processos seletivos nos últimos 6 meses"/>
    <s v="Estou em busca de oportunidades dentro ou fora do Brasil"/>
    <s v="Flexibilidade de trabalho remoto, Remuneração/Salário, Propósito do trabalho e da empresa"/>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Dados relacionais (estruturados em bancos SQL)"/>
    <n v="1"/>
    <n v="0"/>
    <n v="0"/>
    <n v="0"/>
    <n v="0"/>
    <n v="0"/>
    <n v="0"/>
    <n v="0"/>
    <s v="SQL"/>
    <n v="1"/>
    <n v="0"/>
    <n v="0"/>
    <n v="0"/>
    <n v="0"/>
    <n v="0"/>
    <n v="0"/>
    <n v="0"/>
    <n v="0"/>
    <n v="0"/>
    <n v="0"/>
    <n v="0"/>
    <n v="0"/>
    <n v="0"/>
    <n v="0"/>
    <s v="SQL"/>
    <s v="Python"/>
    <s v="SQL SERVER, SAP HANA, Oracle"/>
    <n v="0"/>
    <n v="1"/>
    <n v="1"/>
    <n v="0"/>
    <n v="0"/>
    <n v="0"/>
    <n v="0"/>
    <n v="0"/>
    <n v="0"/>
    <n v="0"/>
    <n v="0"/>
    <n v="0"/>
    <n v="0"/>
    <n v="0"/>
    <n v="0"/>
    <n v="0"/>
    <n v="0"/>
    <n v="0"/>
    <n v="0"/>
    <n v="0"/>
    <n v="0"/>
    <n v="0"/>
    <n v="0"/>
    <n v="0"/>
    <n v="0"/>
    <n v="0"/>
    <n v="0"/>
    <n v="0"/>
    <n v="0"/>
    <n v="0"/>
    <n v="1"/>
    <n v="0"/>
    <n v="0"/>
    <s v="Servidores On Premise/Não utilizamos Cloud"/>
    <n v="0"/>
    <n v="0"/>
    <n v="0"/>
    <n v="0"/>
    <n v="0"/>
    <n v="1"/>
    <n v="0"/>
    <s v="Azure (Microsoft)"/>
    <s v="Não utilizo nenhuma ferramenta de BI no trabalho"/>
    <n v="0"/>
    <n v="0"/>
    <n v="0"/>
    <n v="0"/>
    <n v="0"/>
    <n v="0"/>
    <n v="0"/>
    <n v="0"/>
    <n v="0"/>
    <n v="0"/>
    <n v="0"/>
    <n v="0"/>
    <n v="0"/>
    <n v="0"/>
    <n v="0"/>
    <n v="0"/>
    <n v="0"/>
    <n v="0"/>
    <n v="0"/>
    <n v="0"/>
    <n v="0"/>
    <n v="0"/>
    <n v="1"/>
    <s v="Microsoft PowerBI"/>
    <s v="Não sei opinar."/>
    <n v="0"/>
    <n v="0"/>
    <n v="0"/>
    <n v="0"/>
    <n v="0"/>
    <n v="0"/>
    <n v="0"/>
    <n v="1"/>
    <s v="Não utilizo nenhum tipo de solução de IA Generativa para melhorar a produtividade no dia a dia."/>
    <n v="1"/>
    <n v="0"/>
    <n v="0"/>
    <n v="0"/>
    <n v="0"/>
    <s v=""/>
    <s v=""/>
    <s v=""/>
    <s v=""/>
    <s v="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n v="0"/>
    <n v="1"/>
    <n v="1"/>
    <n v="1"/>
    <n v="0"/>
    <n v="0"/>
    <n v="0"/>
    <n v="0"/>
    <n v="0"/>
    <s v="SQL &amp; Stored Procedures, SAP Data Services"/>
    <n v="0"/>
    <n v="1"/>
    <n v="0"/>
    <n v="0"/>
    <n v="0"/>
    <n v="0"/>
    <n v="0"/>
    <n v="0"/>
    <n v="0"/>
    <n v="0"/>
    <n v="0"/>
    <n v="0"/>
    <n v="0"/>
    <n v="0"/>
    <n v="0"/>
    <n v="0"/>
    <n v="0"/>
    <n v="0"/>
    <n v="0"/>
    <n v="0"/>
    <n v="0"/>
    <n v="1"/>
    <s v="Azure Datalake"/>
    <n v="1"/>
    <s v="Azure"/>
    <s v=""/>
    <s v="Realizando construções de ETL's em ferramentas como Pentaho, Talend, Dataflow etc."/>
    <n v="0"/>
    <n v="1"/>
    <n v="0"/>
    <n v="0"/>
    <n v="0"/>
    <n v="0"/>
    <n v="0"/>
    <n v="0"/>
    <n v="0"/>
    <s v=""/>
    <m/>
    <m/>
    <m/>
    <m/>
    <m/>
    <m/>
    <m/>
    <m/>
    <m/>
    <m/>
    <s v=""/>
    <m/>
    <m/>
    <m/>
    <m/>
    <m/>
    <m/>
    <m/>
    <m/>
    <m/>
    <m/>
    <m/>
    <m/>
    <m/>
    <m/>
    <m/>
    <m/>
    <m/>
    <m/>
    <m/>
    <m/>
    <m/>
    <s v=""/>
    <m/>
    <m/>
    <m/>
    <m/>
    <m/>
    <m/>
    <s v=""/>
    <m/>
    <m/>
    <m/>
    <m/>
    <m/>
    <m/>
    <m/>
    <m/>
    <m/>
    <m/>
    <s v=""/>
    <m/>
    <m/>
    <m/>
    <m/>
    <m/>
    <m/>
    <m/>
    <m/>
    <m/>
    <m/>
    <m/>
    <m/>
    <s v=""/>
    <m/>
    <m/>
    <m/>
    <m/>
    <m/>
    <m/>
    <m/>
    <m/>
    <m/>
    <m/>
    <m/>
    <m/>
    <m/>
    <m/>
    <s v=""/>
    <m/>
    <m/>
    <m/>
    <m/>
    <m/>
    <m/>
    <m/>
    <m/>
    <m/>
    <m/>
    <m/>
    <s v=""/>
    <m/>
    <m/>
    <m/>
    <m/>
    <m/>
    <m/>
    <m/>
    <m/>
    <m/>
    <m/>
    <m/>
    <m/>
    <s v=""/>
  </r>
  <r>
    <s v="w8yj89gr6nua42y8tw8yj89gac4jnv6o"/>
    <n v="28"/>
    <x v="3"/>
    <s v="Masculino"/>
    <s v="Parda"/>
    <s v="Não"/>
    <s v="Sim, acredito que a minha a experiência profissional seja afetada devido a minha Cor/Raça/Etnia"/>
    <n v="0"/>
    <n v="1"/>
    <n v="0"/>
    <n v="0"/>
    <s v="Aprovação em processos seletivos/entrevistas"/>
    <n v="0"/>
    <n v="0"/>
    <n v="1"/>
    <n v="0"/>
    <n v="0"/>
    <n v="0"/>
    <n v="0"/>
    <n v="0"/>
    <n v="0"/>
    <n v="1"/>
    <s v="São Paulo (SP)"/>
    <s v="SP"/>
    <s v="Sudeste"/>
    <n v="0"/>
    <s v="Rio de Janeiro (RJ)"/>
    <s v="Estudante de Graduação"/>
    <s v="Estatística/ Matemática / Matemática Computacional/ Ciências Atuariais"/>
    <s v="Empregado (CLT)"/>
    <s v="Finanças ou Bancos"/>
    <s v="Acima de 3.000"/>
    <n v="0"/>
    <s v=""/>
    <s v="Cientista de Dados/Data Scientist"/>
    <s v="Sênior"/>
    <s v="de R$ 12.001/mês a R$ 16.000/mês"/>
    <s v="de 4 a 6 anos"/>
    <s v="Menos de 1 ano"/>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Planilhas"/>
    <n v="1"/>
    <n v="0"/>
    <n v="0"/>
    <n v="0"/>
    <n v="0"/>
    <n v="0"/>
    <n v="1"/>
    <n v="0"/>
    <s v="SQL, R, Python, Scala"/>
    <n v="1"/>
    <n v="1"/>
    <n v="1"/>
    <n v="0"/>
    <n v="0"/>
    <n v="0"/>
    <n v="0"/>
    <n v="0"/>
    <n v="0"/>
    <n v="1"/>
    <n v="0"/>
    <n v="0"/>
    <n v="0"/>
    <n v="0"/>
    <n v="0"/>
    <s v="Python"/>
    <s v="R"/>
    <s v="Databricks, S3, Google BigQuery, Firebase, Datomic"/>
    <n v="0"/>
    <n v="0"/>
    <n v="0"/>
    <n v="0"/>
    <n v="0"/>
    <n v="0"/>
    <n v="0"/>
    <n v="0"/>
    <n v="0"/>
    <n v="1"/>
    <n v="1"/>
    <n v="0"/>
    <n v="0"/>
    <n v="0"/>
    <n v="0"/>
    <n v="0"/>
    <n v="0"/>
    <n v="1"/>
    <n v="0"/>
    <n v="0"/>
    <n v="0"/>
    <n v="1"/>
    <n v="0"/>
    <n v="0"/>
    <n v="0"/>
    <n v="0"/>
    <n v="1"/>
    <n v="0"/>
    <n v="0"/>
    <n v="0"/>
    <n v="0"/>
    <n v="0"/>
    <n v="0"/>
    <s v="Amazon Web Services (AWS), Google Cloud (GCP)"/>
    <n v="1"/>
    <n v="1"/>
    <n v="0"/>
    <n v="0"/>
    <n v="0"/>
    <n v="0"/>
    <n v="0"/>
    <s v="Google Cloud (GCP)"/>
    <s v="Looker, Grafana, Looker Studio (antigo Google Data Studio)"/>
    <n v="0"/>
    <n v="0"/>
    <n v="0"/>
    <n v="0"/>
    <n v="0"/>
    <n v="0"/>
    <n v="1"/>
    <n v="1"/>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n v="1"/>
    <n v="1"/>
    <n v="1"/>
    <n v="1"/>
    <n v="0"/>
    <n v="0"/>
    <n v="0"/>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cadeias de Markov ou HMM's para realizar análises de dados., Realizo previsões através de modelos de Séries Temporais (Time Series)."/>
    <n v="1"/>
    <n v="1"/>
    <n v="0"/>
    <n v="0"/>
    <n v="0"/>
    <n v="1"/>
    <n v="1"/>
    <n v="0"/>
    <n v="1"/>
    <n v="0"/>
    <n v="0"/>
    <n v="0"/>
    <n v="0"/>
    <n v="0"/>
    <s v="Ambientes de desenvolvimento local (R-studio, JupyterLab, Anaconda)., Planilhas (Excel, Google Sheets etc)., Plataformas de Data Apps (Streamlit, Shiny, Plotly Dash etc)."/>
    <n v="0"/>
    <n v="1"/>
    <n v="1"/>
    <n v="0"/>
    <n v="0"/>
    <n v="0"/>
    <n v="0"/>
    <n v="0"/>
    <n v="0"/>
    <n v="1"/>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w91xms81fz7cu1i2cu47w91xmsys9yc9"/>
    <n v="24"/>
    <x v="2"/>
    <s v="Masculino"/>
    <s v="Branca"/>
    <s v="Não"/>
    <s v=""/>
    <m/>
    <m/>
    <m/>
    <m/>
    <s v=""/>
    <m/>
    <m/>
    <m/>
    <m/>
    <m/>
    <m/>
    <m/>
    <m/>
    <m/>
    <n v="1"/>
    <s v="Santa Catarina (SC)"/>
    <s v="SC"/>
    <s v="Sul"/>
    <n v="1"/>
    <s v=""/>
    <s v="Graduação/Bacharelado"/>
    <s v="Outras Engenharias"/>
    <s v="Empreendedor ou Empregado (CNPJ)"/>
    <s v="Área de Consultoria"/>
    <s v="de 51 a 100"/>
    <n v="0"/>
    <s v=""/>
    <s v="Engenheiro de Dados/Arquiteto de Dados/Data Engineer/Data Architect"/>
    <s v="Pleno"/>
    <s v="de R$ 8.001/mês a R$ 12.000/mês"/>
    <s v="de 3 a 4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Remuneração/Salário, Flexibilidade de trabalho remoto, Qualidade dos gestores e líderes"/>
    <n v="1"/>
    <n v="0"/>
    <n v="0"/>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Imagens, Planilhas, Dados georeferenciados"/>
    <n v="1"/>
    <n v="1"/>
    <n v="1"/>
    <n v="1"/>
    <n v="0"/>
    <n v="0"/>
    <n v="1"/>
    <n v="1"/>
    <s v="Dados relacionais (estruturados em bancos SQL), Planilhas"/>
    <n v="1"/>
    <n v="0"/>
    <n v="0"/>
    <n v="0"/>
    <n v="0"/>
    <n v="0"/>
    <n v="1"/>
    <n v="0"/>
    <s v="SQL, Python, JavaScript"/>
    <n v="1"/>
    <n v="0"/>
    <n v="1"/>
    <n v="0"/>
    <n v="0"/>
    <n v="1"/>
    <n v="0"/>
    <n v="0"/>
    <n v="0"/>
    <n v="0"/>
    <n v="0"/>
    <n v="0"/>
    <n v="0"/>
    <n v="1"/>
    <n v="0"/>
    <s v="SQL"/>
    <s v="Python"/>
    <s v="Oracle, Databricks, Google BigQuery, MySQL, S3, Google Firestore, SQL SERVER, Presto, Amazon Redshift, PostgreSQL, Redis"/>
    <n v="1"/>
    <n v="1"/>
    <n v="1"/>
    <n v="0"/>
    <n v="0"/>
    <n v="0"/>
    <n v="0"/>
    <n v="0"/>
    <n v="0"/>
    <n v="0"/>
    <n v="1"/>
    <n v="1"/>
    <n v="0"/>
    <n v="0"/>
    <n v="0"/>
    <n v="0"/>
    <n v="0"/>
    <n v="0"/>
    <n v="0"/>
    <n v="1"/>
    <n v="0"/>
    <n v="1"/>
    <n v="1"/>
    <n v="1"/>
    <n v="0"/>
    <n v="0"/>
    <n v="1"/>
    <n v="0"/>
    <n v="1"/>
    <n v="0"/>
    <n v="0"/>
    <n v="0"/>
    <n v="0"/>
    <s v="Google Cloud (GCP), Amazon Web Services (AWS)"/>
    <n v="1"/>
    <n v="1"/>
    <n v="0"/>
    <n v="0"/>
    <n v="0"/>
    <n v="0"/>
    <n v="0"/>
    <s v="Google Cloud (GCP)"/>
    <s v="Qlik View/Qlik Sense, Grafana, Looker Studio (antigo Google Data Studio), Microsoft PowerBI"/>
    <n v="1"/>
    <n v="1"/>
    <n v="0"/>
    <n v="0"/>
    <n v="0"/>
    <n v="0"/>
    <n v="1"/>
    <n v="1"/>
    <n v="0"/>
    <n v="0"/>
    <n v="0"/>
    <n v="0"/>
    <n v="0"/>
    <n v="0"/>
    <n v="0"/>
    <n v="0"/>
    <n v="0"/>
    <n v="0"/>
    <n v="1"/>
    <n v="0"/>
    <n v="0"/>
    <n v="0"/>
    <n v="0"/>
    <s v="Qlik View/Qlik Sense"/>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Databricks"/>
    <n v="1"/>
    <n v="1"/>
    <n v="1"/>
    <n v="0"/>
    <n v="0"/>
    <n v="0"/>
    <n v="0"/>
    <n v="0"/>
    <n v="0"/>
    <n v="0"/>
    <n v="0"/>
    <n v="0"/>
    <n v="0"/>
    <n v="0"/>
    <n v="0"/>
    <n v="0"/>
    <n v="0"/>
    <n v="0"/>
    <n v="0"/>
    <n v="1"/>
    <n v="0"/>
    <n v="1"/>
    <s v="Google FS + BigQuery"/>
    <n v="1"/>
    <s v="Google BigQuery"/>
    <s v="great\_expectations"/>
    <s v="Desenvolvendo/cuidando da manutenção de repositórios de dados baseados em streaming de eventos como Data Lakes e Data Lakehouses., Desenvolvendo pipelines de dados utilizando linguagens de programação como Python, Scala, Java etc."/>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w92z5dwn1jngdv1w92zvbr5o57w0el65"/>
    <n v="24"/>
    <x v="2"/>
    <s v="Masculino"/>
    <s v="Branca"/>
    <s v="Não"/>
    <s v=""/>
    <m/>
    <m/>
    <m/>
    <m/>
    <s v=""/>
    <m/>
    <m/>
    <m/>
    <m/>
    <m/>
    <m/>
    <m/>
    <m/>
    <m/>
    <n v="1"/>
    <s v="Paraná (PR)"/>
    <s v="PR"/>
    <s v="Sul"/>
    <n v="0"/>
    <s v="São Paulo (SP)"/>
    <s v="Graduação/Bacharelado"/>
    <s v="Computação / Engenharia de Software / Sistemas de Informação/ TI"/>
    <s v="Empregado (CLT)"/>
    <s v="Tecnologia/Fábrica de Software"/>
    <s v="Acima de 3.000"/>
    <n v="0"/>
    <s v=""/>
    <s v="Engenheiro de Dados/Arquiteto de Dados/Data Engineer/Data Architect"/>
    <s v="Pleno"/>
    <s v="de R$ 8.001/mês a R$ 12.000/mês"/>
    <s v="de 3 a 4 anos"/>
    <s v="Menos de 1 ano"/>
    <n v="1"/>
    <s v=""/>
    <m/>
    <m/>
    <m/>
    <m/>
    <m/>
    <m/>
    <m/>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Textos/Documentos"/>
    <n v="1"/>
    <n v="0"/>
    <n v="0"/>
    <n v="1"/>
    <n v="0"/>
    <n v="0"/>
    <n v="0"/>
    <n v="0"/>
    <s v="SQL, Python, Java, Scala"/>
    <n v="1"/>
    <n v="0"/>
    <n v="1"/>
    <n v="0"/>
    <n v="0"/>
    <n v="1"/>
    <n v="0"/>
    <n v="0"/>
    <n v="0"/>
    <n v="1"/>
    <n v="0"/>
    <n v="0"/>
    <n v="0"/>
    <n v="0"/>
    <n v="0"/>
    <s v="SQL"/>
    <s v="Python"/>
    <s v="Google BigQuery, Databricks, SQL SERVER, PostgreSQL, MySQL"/>
    <n v="1"/>
    <n v="0"/>
    <n v="1"/>
    <n v="0"/>
    <n v="0"/>
    <n v="0"/>
    <n v="0"/>
    <n v="0"/>
    <n v="0"/>
    <n v="0"/>
    <n v="0"/>
    <n v="1"/>
    <n v="0"/>
    <n v="0"/>
    <n v="0"/>
    <n v="0"/>
    <n v="0"/>
    <n v="0"/>
    <n v="0"/>
    <n v="0"/>
    <n v="0"/>
    <n v="1"/>
    <n v="0"/>
    <n v="0"/>
    <n v="0"/>
    <n v="0"/>
    <n v="1"/>
    <n v="0"/>
    <n v="0"/>
    <n v="0"/>
    <n v="0"/>
    <n v="0"/>
    <n v="0"/>
    <s v="Azure (Microsoft), Google Cloud (GCP), Huawei Cloud"/>
    <n v="0"/>
    <n v="1"/>
    <n v="1"/>
    <n v="0"/>
    <n v="0"/>
    <n v="0"/>
    <n v="0"/>
    <s v="Google Cloud (GCP)"/>
    <s v="Não utilizo nenhuma ferramenta de BI no trabalho"/>
    <n v="0"/>
    <n v="0"/>
    <n v="0"/>
    <n v="0"/>
    <n v="0"/>
    <n v="0"/>
    <n v="0"/>
    <n v="0"/>
    <n v="0"/>
    <n v="0"/>
    <n v="0"/>
    <n v="0"/>
    <n v="0"/>
    <n v="0"/>
    <n v="0"/>
    <n v="0"/>
    <n v="0"/>
    <n v="0"/>
    <n v="0"/>
    <n v="0"/>
    <n v="0"/>
    <n v="0"/>
    <n v="1"/>
    <s v="Looker"/>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Cuido da qualidade dos dados, metadados e dicionário de dados."/>
    <n v="1"/>
    <n v="0"/>
    <n v="1"/>
    <n v="0"/>
    <n v="0"/>
    <n v="0"/>
    <n v="0"/>
    <n v="1"/>
    <n v="0"/>
    <s v="Databricks, SQL &amp; Stored Procedures, Scala"/>
    <n v="0"/>
    <n v="1"/>
    <n v="0"/>
    <n v="0"/>
    <n v="0"/>
    <n v="0"/>
    <n v="0"/>
    <n v="0"/>
    <n v="0"/>
    <n v="0"/>
    <n v="0"/>
    <n v="0"/>
    <n v="0"/>
    <n v="0"/>
    <n v="0"/>
    <n v="0"/>
    <n v="0"/>
    <n v="0"/>
    <n v="0"/>
    <n v="1"/>
    <n v="0"/>
    <n v="1"/>
    <s v="Google FS + BigQuery"/>
    <n v="1"/>
    <s v="Google BigQuery"/>
    <s v="great\_expectations"/>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w99n9svxwuw8i2kgvgw3w6iwy88qbxok"/>
    <n v="28"/>
    <x v="3"/>
    <s v="Masculino"/>
    <s v="Parda"/>
    <s v="Não"/>
    <s v="Não acredito que minha experiência profissional seja afetada devido a esses fatores"/>
    <n v="1"/>
    <n v="0"/>
    <n v="0"/>
    <n v="0"/>
    <s v=""/>
    <m/>
    <m/>
    <m/>
    <m/>
    <m/>
    <m/>
    <m/>
    <m/>
    <m/>
    <n v="1"/>
    <s v="Minas Gerais (MG)"/>
    <s v="MG"/>
    <s v="Sudeste"/>
    <n v="1"/>
    <s v=""/>
    <s v="Pós-graduação"/>
    <s v="Outras Engenharias"/>
    <s v="Empreendedor ou Empregado (CNPJ)"/>
    <s v="Marketing"/>
    <s v="de 11 a 50"/>
    <n v="0"/>
    <s v=""/>
    <s v="Outra Opção"/>
    <s v="Pleno"/>
    <s v="de R$ 6.001/mês a R$ 8.000/mês"/>
    <s v="de 1 a 2 anos"/>
    <s v="Menos de 1 ano"/>
    <n v="0"/>
    <s v="Falta de oportunidade de crescimento no emprego atual, Não tenho uma boa relação com meu líder/gestor, Salário atual não corresponde ao mercado"/>
    <n v="1"/>
    <n v="1"/>
    <n v="1"/>
    <n v="0"/>
    <n v="0"/>
    <n v="0"/>
    <n v="0"/>
    <s v="Sim, fui aprovado mas decidi não mudar de emprego"/>
    <s v="Estou em busca de oportunidades dentro ou fora do Brasil"/>
    <s v="Flexibilidade de trabalho remoto, Remuneração/Salári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Vídeos, Áudios, Planilhas, Dados georeferenciados"/>
    <n v="1"/>
    <n v="0"/>
    <n v="0"/>
    <n v="1"/>
    <n v="1"/>
    <n v="1"/>
    <n v="1"/>
    <n v="1"/>
    <s v="Planilhas, Dados georeferenciados"/>
    <n v="0"/>
    <n v="0"/>
    <n v="0"/>
    <n v="0"/>
    <n v="0"/>
    <n v="0"/>
    <n v="1"/>
    <n v="1"/>
    <s v="Python"/>
    <n v="0"/>
    <n v="0"/>
    <n v="1"/>
    <n v="0"/>
    <n v="0"/>
    <n v="0"/>
    <n v="0"/>
    <n v="0"/>
    <n v="0"/>
    <n v="0"/>
    <n v="0"/>
    <n v="0"/>
    <n v="0"/>
    <n v="0"/>
    <n v="0"/>
    <s v="Python"/>
    <s v="Python"/>
    <s v="nenhum. tudo em excel por enquanto. tentando migrar p banco sql"/>
    <n v="0"/>
    <n v="0"/>
    <n v="0"/>
    <n v="0"/>
    <n v="0"/>
    <n v="0"/>
    <n v="0"/>
    <n v="0"/>
    <n v="0"/>
    <n v="0"/>
    <n v="0"/>
    <n v="0"/>
    <n v="0"/>
    <n v="0"/>
    <n v="0"/>
    <n v="0"/>
    <n v="0"/>
    <n v="0"/>
    <n v="0"/>
    <n v="0"/>
    <n v="0"/>
    <n v="0"/>
    <n v="0"/>
    <n v="0"/>
    <n v="0"/>
    <n v="0"/>
    <n v="0"/>
    <n v="0"/>
    <n v="0"/>
    <n v="0"/>
    <n v="0"/>
    <n v="0"/>
    <n v="0"/>
    <s v=""/>
    <m/>
    <m/>
    <m/>
    <m/>
    <m/>
    <m/>
    <m/>
    <s v="Azure (Microsoft)"/>
    <s v="Microsoft PowerBI,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
    <n v="1"/>
    <n v="1"/>
    <n v="0"/>
    <n v="0"/>
    <n v="1"/>
    <n v="0"/>
    <n v="0"/>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w9qzjbpuli3nez8viw9qzjbi4ha88ctl"/>
    <n v="29"/>
    <x v="3"/>
    <s v="Masculino"/>
    <s v="Branca"/>
    <s v="Não"/>
    <s v=""/>
    <m/>
    <m/>
    <m/>
    <m/>
    <s v=""/>
    <m/>
    <m/>
    <m/>
    <m/>
    <m/>
    <m/>
    <m/>
    <m/>
    <m/>
    <n v="1"/>
    <s v="São Paulo (SP)"/>
    <s v="SP"/>
    <s v="Sudeste"/>
    <n v="1"/>
    <s v=""/>
    <s v="Graduação/Bacharelado"/>
    <s v="Computação / Engenharia de Software / Sistemas de Informação/ TI"/>
    <s v="Empregado (CLT)"/>
    <s v="Seguros ou Previdência"/>
    <s v="de 101 a 500"/>
    <n v="0"/>
    <s v=""/>
    <s v="Engenheiro de Dados/Arquiteto de Dados/Data Engineer/Data Architect"/>
    <s v="Sênior"/>
    <s v="de R$ 8.001/mês a R$ 12.000/mês"/>
    <s v="de 3 a 4 anos"/>
    <s v="de 3 a 4 anos"/>
    <n v="0"/>
    <s v="Falta de oportunidade de crescimento no emprego atual, O clima de trabalho/ambiente não é bom"/>
    <n v="1"/>
    <n v="0"/>
    <n v="0"/>
    <n v="0"/>
    <n v="0"/>
    <n v="1"/>
    <n v="0"/>
    <s v="Sim, fui aprovado e mudei de emprego"/>
    <s v="Não estou buscando, mas me considero aberto a outras oportunidades"/>
    <s v="Benefícios, Propósito do trabalho e da empresa, Flexibilidade de trabalho remoto"/>
    <n v="0"/>
    <n v="1"/>
    <n v="1"/>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Python, SQL, Scala"/>
    <n v="1"/>
    <n v="0"/>
    <n v="1"/>
    <n v="0"/>
    <n v="0"/>
    <n v="0"/>
    <n v="0"/>
    <n v="0"/>
    <n v="0"/>
    <n v="1"/>
    <n v="0"/>
    <n v="0"/>
    <n v="0"/>
    <n v="0"/>
    <n v="0"/>
    <s v="Python"/>
    <s v="Python"/>
    <s v="DynamoDB, Google BigQuery, S3, PostgreSQL, Amazon Athena, Databricks, Amazon Redshift"/>
    <n v="0"/>
    <n v="0"/>
    <n v="0"/>
    <n v="0"/>
    <n v="1"/>
    <n v="0"/>
    <n v="0"/>
    <n v="0"/>
    <n v="0"/>
    <n v="0"/>
    <n v="1"/>
    <n v="1"/>
    <n v="0"/>
    <n v="0"/>
    <n v="0"/>
    <n v="0"/>
    <n v="0"/>
    <n v="0"/>
    <n v="0"/>
    <n v="0"/>
    <n v="0"/>
    <n v="1"/>
    <n v="0"/>
    <n v="1"/>
    <n v="1"/>
    <n v="0"/>
    <n v="1"/>
    <n v="0"/>
    <n v="0"/>
    <n v="0"/>
    <n v="0"/>
    <n v="0"/>
    <n v="0"/>
    <s v="Amazon Web Services (AWS)"/>
    <n v="1"/>
    <n v="0"/>
    <n v="0"/>
    <n v="0"/>
    <n v="0"/>
    <n v="0"/>
    <n v="0"/>
    <s v="Amazon Web Services (AWS)"/>
    <s v="Looker"/>
    <n v="0"/>
    <n v="0"/>
    <n v="0"/>
    <n v="0"/>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Cuido da qualidade dos dados, metadados e dicionário de dados., Atuo na modelagem dos dados, com o objetivo de criar conjuntos de dados como Data Warehouses, Data Marts, Datasets etc., Desenvolvo/cuido da manutenção de repositórios de dados baseados em streaming de eventos como Data Lakes e Data Lakehouses., Modelo soluções de arquitetura de dados, criando componentes de ingestão de dados, transformação e recuperação da informação."/>
    <n v="1"/>
    <n v="0"/>
    <n v="1"/>
    <n v="1"/>
    <n v="1"/>
    <n v="1"/>
    <n v="1"/>
    <n v="1"/>
    <n v="0"/>
    <s v="Scripts Python, Apache Airflow, AWS Glue, Databricks"/>
    <n v="1"/>
    <n v="0"/>
    <n v="1"/>
    <n v="0"/>
    <n v="0"/>
    <n v="1"/>
    <n v="0"/>
    <n v="0"/>
    <n v="0"/>
    <n v="0"/>
    <n v="0"/>
    <n v="0"/>
    <n v="0"/>
    <n v="0"/>
    <n v="0"/>
    <n v="0"/>
    <n v="0"/>
    <n v="0"/>
    <n v="0"/>
    <n v="1"/>
    <n v="0"/>
    <n v="1"/>
    <s v="Amazon S3 + Redshift + Athena"/>
    <n v="1"/>
    <s v="AWS Redshift"/>
    <s v="AWS Deequ"/>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w9tmsiwngz9g748bnnwjw9tmsipch0ez"/>
    <n v="28"/>
    <x v="3"/>
    <s v="Masculino"/>
    <s v="Branca"/>
    <s v="Não"/>
    <s v=""/>
    <m/>
    <m/>
    <m/>
    <m/>
    <s v=""/>
    <m/>
    <m/>
    <m/>
    <m/>
    <m/>
    <m/>
    <m/>
    <m/>
    <m/>
    <n v="1"/>
    <s v="Rondônia (RO)"/>
    <s v="RO"/>
    <s v="Norte"/>
    <n v="1"/>
    <s v=""/>
    <s v="Graduação/Bacharelado"/>
    <s v="Outras Engenharias"/>
    <s v="Servidor Público"/>
    <s v="Setor Público"/>
    <s v="Acima de 3.000"/>
    <n v="0"/>
    <s v=""/>
    <s v="Analista de Dados/Data Analyst"/>
    <s v="Júnior"/>
    <s v="de R$ 6.001/mês a R$ 8.000/mês"/>
    <s v="de 3 a 4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Flexibilidade de trabalho remoto, Remuneração/Salário, Oportunidade de aprendizado e trabalhar com referências na área"/>
    <n v="1"/>
    <n v="0"/>
    <n v="0"/>
    <n v="1"/>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Vídeos, Planilhas, Dados relacionais (estruturados em bancos SQL)"/>
    <n v="1"/>
    <n v="0"/>
    <n v="0"/>
    <n v="1"/>
    <n v="1"/>
    <n v="0"/>
    <n v="1"/>
    <n v="0"/>
    <s v="Planilhas, Dados relacionais (estruturados em bancos SQL)"/>
    <n v="1"/>
    <n v="0"/>
    <n v="0"/>
    <n v="0"/>
    <n v="0"/>
    <n v="0"/>
    <n v="1"/>
    <n v="0"/>
    <s v="SQL, R, Python"/>
    <n v="1"/>
    <n v="1"/>
    <n v="1"/>
    <n v="0"/>
    <n v="0"/>
    <n v="0"/>
    <n v="0"/>
    <n v="0"/>
    <n v="0"/>
    <n v="0"/>
    <n v="0"/>
    <n v="0"/>
    <n v="0"/>
    <n v="0"/>
    <n v="0"/>
    <s v="SQL"/>
    <s v="R"/>
    <s v="MySQL"/>
    <n v="1"/>
    <n v="0"/>
    <n v="0"/>
    <n v="0"/>
    <n v="0"/>
    <n v="0"/>
    <n v="0"/>
    <n v="0"/>
    <n v="0"/>
    <n v="0"/>
    <n v="0"/>
    <n v="0"/>
    <n v="0"/>
    <n v="0"/>
    <n v="0"/>
    <n v="0"/>
    <n v="0"/>
    <n v="0"/>
    <n v="0"/>
    <n v="0"/>
    <n v="0"/>
    <n v="0"/>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n v="1"/>
    <n v="1"/>
    <n v="0"/>
    <n v="0"/>
    <n v="1"/>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Realizando experimentos e estudos utilizando metodologias estatísticas como teste de hipótese, modelos de regressão etc."/>
    <n v="0"/>
    <n v="1"/>
    <n v="0"/>
    <n v="0"/>
    <n v="1"/>
    <n v="0"/>
    <n v="0"/>
    <n v="0"/>
    <n v="0"/>
    <n v="0"/>
    <s v=""/>
    <m/>
    <m/>
    <m/>
    <m/>
    <m/>
    <m/>
    <m/>
    <m/>
    <m/>
    <m/>
    <m/>
    <m/>
    <s v=""/>
    <m/>
    <m/>
    <m/>
    <m/>
    <m/>
    <m/>
    <m/>
    <m/>
    <m/>
    <m/>
    <m/>
    <m/>
    <m/>
    <m/>
    <s v=""/>
    <m/>
    <m/>
    <m/>
    <m/>
    <m/>
    <m/>
    <m/>
    <m/>
    <m/>
    <m/>
    <m/>
    <s v=""/>
    <m/>
    <m/>
    <m/>
    <m/>
    <m/>
    <m/>
    <m/>
    <m/>
    <m/>
    <m/>
    <m/>
    <m/>
    <s v=""/>
  </r>
  <r>
    <s v="w9wr825wljvtdq4fieiw9w9mnopn02xz"/>
    <n v="35"/>
    <x v="1"/>
    <s v="Masculino"/>
    <s v="Preta"/>
    <s v="Não"/>
    <s v="Sim, acredito que a minha a experiência profissional seja afetada devido a minha Cor/Raça/Etnia"/>
    <n v="0"/>
    <n v="1"/>
    <n v="0"/>
    <n v="0"/>
    <s v="Velocidade de progressão de carreira, Relação com outros membros da empresa, em momentos de trabalho, Relação com outros membros da empresa, em momentos de integração e outros momentos fora do trabalho"/>
    <n v="0"/>
    <n v="0"/>
    <n v="0"/>
    <n v="0"/>
    <n v="1"/>
    <n v="0"/>
    <n v="0"/>
    <n v="1"/>
    <n v="1"/>
    <n v="1"/>
    <s v="Paraná (PR)"/>
    <s v="PR"/>
    <s v="Sul"/>
    <n v="1"/>
    <s v=""/>
    <s v="Pós-graduação"/>
    <s v="Economia/ Administração / Contabilidade / Finanças/ Negócios"/>
    <s v="Empregado (CLT)"/>
    <s v="Setor Imobiliário/ Construção Civil"/>
    <s v="Acima de 3.000"/>
    <n v="1"/>
    <s v="Gerente/Head"/>
    <s v=""/>
    <s v=""/>
    <s v="de R$ 16.001/mês a R$ 20.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101 - 300"/>
    <s v="Analytics Engineer, Engenharia de Dados/Data Engineer, Analista de Dados/Data Analyst"/>
    <n v="1"/>
    <n v="1"/>
    <n v="1"/>
    <n v="0"/>
    <n v="0"/>
    <n v="0"/>
    <n v="0"/>
    <n v="0"/>
    <n v="0"/>
    <s v="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0"/>
    <n v="0"/>
    <n v="1"/>
    <n v="0"/>
    <n v="0"/>
    <n v="1"/>
    <n v="1"/>
    <n v="1"/>
    <s v="Conseguir gerar valor para as áreas de negócios através de estudos e experimentos., Dividir o tempo entre entregas técnicas e gestão de pessoas., Garantir retorno do investimento (ROI) em projetos de dados."/>
    <n v="0"/>
    <n v="0"/>
    <n v="0"/>
    <n v="0"/>
    <n v="0"/>
    <n v="0"/>
    <n v="0"/>
    <n v="1"/>
    <n v="0"/>
    <n v="0"/>
    <n v="0"/>
    <n v="0"/>
    <n v="1"/>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Baixa qualidade e/ou falta de confiabilidade das saídas (alucinação dos modelos)., Falta de compreensão dos casos de uso."/>
    <n v="1"/>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a1lb0zjx614nznwayn1pmjrkujvirxu"/>
    <n v="26"/>
    <x v="3"/>
    <s v="Masculino"/>
    <s v="Parda"/>
    <s v="Não"/>
    <s v="Sim, acredito que a minha a experiência profissional seja afetada devido a minha Cor/Raça/Etnia"/>
    <n v="0"/>
    <n v="1"/>
    <n v="0"/>
    <n v="0"/>
    <s v="Quantidade de oportunidades de emprego/vagas recebidas, Senioridade das vagas recebidas em relação à sua experiência, Aprovação em processos seletivos/entrevistas, Oportunidades de progressão de carreira, Velocidade de progressão de carreira"/>
    <n v="1"/>
    <n v="1"/>
    <n v="1"/>
    <n v="1"/>
    <n v="1"/>
    <n v="0"/>
    <n v="0"/>
    <n v="0"/>
    <n v="0"/>
    <n v="1"/>
    <s v="Pernambuco (PE)"/>
    <s v="PE"/>
    <s v="Nordeste"/>
    <n v="1"/>
    <s v=""/>
    <s v="Estudante de Graduação"/>
    <s v="Outra opção"/>
    <s v="Empregado (CLT)"/>
    <s v="Finanças ou Bancos"/>
    <s v="de 501 a 1.000"/>
    <n v="0"/>
    <s v=""/>
    <s v="Engenheiro de Dados/Arquiteto de Dados/Data Engineer/Data Architec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Python"/>
    <s v="Python"/>
    <s v="Oracle, S3, MongoDB, Cassandra, Firebase, MySQL, Google Firestore, Google BigQuery, Hive"/>
    <n v="1"/>
    <n v="1"/>
    <n v="0"/>
    <n v="0"/>
    <n v="0"/>
    <n v="0"/>
    <n v="1"/>
    <n v="1"/>
    <n v="0"/>
    <n v="0"/>
    <n v="1"/>
    <n v="0"/>
    <n v="0"/>
    <n v="0"/>
    <n v="0"/>
    <n v="0"/>
    <n v="0"/>
    <n v="1"/>
    <n v="0"/>
    <n v="0"/>
    <n v="0"/>
    <n v="1"/>
    <n v="1"/>
    <n v="0"/>
    <n v="0"/>
    <n v="0"/>
    <n v="0"/>
    <n v="0"/>
    <n v="0"/>
    <n v="0"/>
    <n v="0"/>
    <n v="1"/>
    <n v="0"/>
    <s v="Google Cloud (GCP), Amazon Web Services (AWS)"/>
    <n v="1"/>
    <n v="1"/>
    <n v="0"/>
    <n v="0"/>
    <n v="0"/>
    <n v="0"/>
    <n v="0"/>
    <s v="Google Cloud (GCP)"/>
    <s v="Looker, Microsoft PowerBI"/>
    <n v="1"/>
    <n v="0"/>
    <n v="0"/>
    <n v="0"/>
    <n v="0"/>
    <n v="0"/>
    <n v="1"/>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n v="1"/>
    <n v="1"/>
    <n v="1"/>
    <n v="1"/>
    <n v="1"/>
    <n v="0"/>
    <n v="1"/>
    <n v="0"/>
    <n v="0"/>
    <s v="Scripts Python, SQL &amp; Stored Procedures, Apache Airflow, Google Dataflow"/>
    <n v="1"/>
    <n v="1"/>
    <n v="1"/>
    <n v="0"/>
    <n v="0"/>
    <n v="0"/>
    <n v="0"/>
    <n v="0"/>
    <n v="0"/>
    <n v="0"/>
    <n v="0"/>
    <n v="1"/>
    <n v="0"/>
    <n v="0"/>
    <n v="0"/>
    <n v="0"/>
    <n v="0"/>
    <n v="0"/>
    <n v="0"/>
    <n v="0"/>
    <n v="0"/>
    <n v="1"/>
    <s v="Google FS + BigQuery"/>
    <n v="1"/>
    <s v="Google BigQuery"/>
    <s v="Big Eye"/>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wa28hiq5u37jvmcaq8mit54wa28hiq3m"/>
    <n v="52"/>
    <x v="6"/>
    <s v="Masculino"/>
    <s v="Branca"/>
    <s v="Não"/>
    <s v=""/>
    <m/>
    <m/>
    <m/>
    <m/>
    <s v=""/>
    <m/>
    <m/>
    <m/>
    <m/>
    <m/>
    <m/>
    <m/>
    <m/>
    <m/>
    <n v="1"/>
    <s v="Santa Catarina (SC)"/>
    <s v="SC"/>
    <s v="Sul"/>
    <n v="1"/>
    <s v=""/>
    <s v="Pós-graduação"/>
    <s v="Computação / Engenharia de Software / Sistemas de Informação/ TI"/>
    <s v="Empregado (CLT)"/>
    <s v="Indústria"/>
    <s v="de 1.001 a 3.000"/>
    <n v="0"/>
    <s v=""/>
    <s v="Analista de Dados/Data Analyst"/>
    <s v="Pleno"/>
    <s v="de R$ 6.001/mês a R$ 8.000/mês"/>
    <s v="de 3 a 4 anos"/>
    <s v="Mais de 10 anos"/>
    <n v="1"/>
    <s v=""/>
    <m/>
    <m/>
    <m/>
    <m/>
    <m/>
    <m/>
    <m/>
    <s v="Não participei de entrevistas de emprego/processos seletivos nos últimos 6 meses"/>
    <s v="Não estou buscando, mas me considero aberto a outras oportunidades"/>
    <s v="Qualidade dos gestores e líderes"/>
    <n v="0"/>
    <n v="0"/>
    <n v="0"/>
    <n v="0"/>
    <n v="0"/>
    <n v="0"/>
    <n v="0"/>
    <n v="0"/>
    <n v="1"/>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Textos/Documentos"/>
    <n v="1"/>
    <n v="0"/>
    <n v="0"/>
    <n v="1"/>
    <n v="0"/>
    <n v="0"/>
    <n v="0"/>
    <n v="0"/>
    <s v="SQL, Python"/>
    <n v="1"/>
    <n v="0"/>
    <n v="1"/>
    <n v="0"/>
    <n v="0"/>
    <n v="0"/>
    <n v="0"/>
    <n v="0"/>
    <n v="0"/>
    <n v="0"/>
    <n v="0"/>
    <n v="0"/>
    <n v="0"/>
    <n v="0"/>
    <n v="0"/>
    <s v="SQL"/>
    <s v="Python"/>
    <s v="PostgreSQL, Databricks, Snowflake"/>
    <n v="0"/>
    <n v="0"/>
    <n v="0"/>
    <n v="0"/>
    <n v="0"/>
    <n v="0"/>
    <n v="0"/>
    <n v="0"/>
    <n v="0"/>
    <n v="0"/>
    <n v="0"/>
    <n v="1"/>
    <n v="0"/>
    <n v="0"/>
    <n v="0"/>
    <n v="0"/>
    <n v="0"/>
    <n v="0"/>
    <n v="0"/>
    <n v="0"/>
    <n v="0"/>
    <n v="0"/>
    <n v="0"/>
    <n v="0"/>
    <n v="0"/>
    <n v="1"/>
    <n v="1"/>
    <n v="0"/>
    <n v="0"/>
    <n v="0"/>
    <n v="0"/>
    <n v="0"/>
    <n v="0"/>
    <s v="Azure (Microsoft)"/>
    <n v="0"/>
    <n v="0"/>
    <n v="1"/>
    <n v="0"/>
    <n v="0"/>
    <n v="0"/>
    <n v="0"/>
    <s v="Google Cloud (GCP)"/>
    <s v="Microsoft PowerBI, Looker Studio (antigo Google Data Studio), Metabase"/>
    <n v="1"/>
    <n v="0"/>
    <n v="0"/>
    <n v="1"/>
    <n v="0"/>
    <n v="0"/>
    <n v="1"/>
    <n v="1"/>
    <n v="0"/>
    <n v="0"/>
    <n v="0"/>
    <n v="0"/>
    <n v="0"/>
    <n v="0"/>
    <n v="0"/>
    <n v="0"/>
    <n v="0"/>
    <n v="0"/>
    <n v="0"/>
    <n v="0"/>
    <n v="0"/>
    <n v="0"/>
    <n v="0"/>
    <s v="Qlik View/Qlik Sense"/>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Sou responsável pela coleta e limpeza dos dados que uso para análise e modelagem., Estudos Ad-hoc com o objetivo de confirmar hipóteses, realizar modelos preditivos, forecasts, análise de cluster para resolver problemas pontuais e responder perguntas das áreas de negócio."/>
    <n v="1"/>
    <n v="1"/>
    <n v="1"/>
    <n v="1"/>
    <n v="0"/>
    <n v="0"/>
    <n v="1"/>
    <n v="0"/>
    <n v="0"/>
    <n v="0"/>
    <n v="0"/>
    <n v="0"/>
    <s v="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modelos de Machine Learning para detecção de fraude., Utilizo modelos de Detecção de Churn."/>
    <n v="1"/>
    <n v="0"/>
    <n v="0"/>
    <n v="1"/>
    <n v="1"/>
    <n v="1"/>
    <n v="0"/>
    <n v="0"/>
    <n v="0"/>
    <n v="0"/>
    <n v="1"/>
    <n v="0"/>
    <n v="1"/>
    <n v="0"/>
    <s v="Ferramentas de BI (PowerBI, Looker, Tableau, Qlik etc)., Planilhas (Excel, Google Sheets etc)., Ambientes de desenvolvimento local (R-studio, JupyterLab, Anaconda)., Sistemas de controle de versão (Github, DVC, Neptune, Gitlab etc)., Plataformas de Data Apps (Streamlit, Shiny, Plotly Dash etc)."/>
    <n v="1"/>
    <n v="1"/>
    <n v="1"/>
    <n v="0"/>
    <n v="0"/>
    <n v="0"/>
    <n v="0"/>
    <n v="0"/>
    <n v="1"/>
    <n v="1"/>
    <n v="0"/>
    <s v="Entrando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0"/>
    <n v="0"/>
    <n v="0"/>
    <n v="0"/>
    <n v="0"/>
    <n v="0"/>
    <n v="0"/>
    <n v="0"/>
    <n v="0"/>
    <s v=""/>
  </r>
  <r>
    <s v="wa7fv9gh3ido0i0ebwa7fvi8iyhlqyf7"/>
    <n v="34"/>
    <x v="0"/>
    <s v="Masculino"/>
    <s v="Preta"/>
    <s v="Não"/>
    <s v="Não acredito que minha experiência profissional seja afetada devido a esses fatores"/>
    <n v="1"/>
    <n v="0"/>
    <n v="0"/>
    <n v="0"/>
    <s v=""/>
    <m/>
    <m/>
    <m/>
    <m/>
    <m/>
    <m/>
    <m/>
    <m/>
    <m/>
    <n v="1"/>
    <s v="Ceará (CE)"/>
    <s v="CE"/>
    <s v="Nordeste"/>
    <n v="1"/>
    <s v=""/>
    <s v="Graduação/Bacharelado"/>
    <s v="Química / Física"/>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rendizado"/>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ap3j6o7bsg9zy7wkdhwap3lig84juum"/>
    <n v="27"/>
    <x v="3"/>
    <s v="Masculino"/>
    <s v="Parda"/>
    <s v="Não"/>
    <s v="Não acredito que minha experiência profissional seja afetada devido a esses fatores"/>
    <n v="1"/>
    <n v="0"/>
    <n v="0"/>
    <n v="0"/>
    <s v=""/>
    <m/>
    <m/>
    <m/>
    <m/>
    <m/>
    <m/>
    <m/>
    <m/>
    <m/>
    <n v="1"/>
    <s v="Distrito Federal (DF)"/>
    <s v="DF"/>
    <s v="Centro-oeste"/>
    <n v="1"/>
    <s v=""/>
    <s v="Graduação/Bacharelado"/>
    <s v="Computação / Engenharia de Software / Sistemas de Informação/ TI"/>
    <s v="Empregado (CLT)"/>
    <s v="Tecnologia/Fábrica de Software"/>
    <s v="de 51 a 100"/>
    <n v="0"/>
    <s v=""/>
    <s v="Analytics Engineer"/>
    <s v="Júnior"/>
    <s v="de R$ 4.001/mês a R$ 6.000/mês"/>
    <s v="de 1 a 2 anos"/>
    <s v="Não tive experiência na área de TI/Engenharia de Software antes de começar a trabalhar na área de dados"/>
    <n v="1"/>
    <s v=""/>
    <m/>
    <m/>
    <m/>
    <m/>
    <m/>
    <m/>
    <m/>
    <s v="Sim, fui aprovado no meu primeiro emprego (ou estava sem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SQL"/>
    <s v="Python"/>
    <s v="Oracle"/>
    <n v="0"/>
    <n v="1"/>
    <n v="0"/>
    <n v="0"/>
    <n v="0"/>
    <n v="0"/>
    <n v="0"/>
    <n v="0"/>
    <n v="0"/>
    <n v="0"/>
    <n v="0"/>
    <n v="0"/>
    <n v="0"/>
    <n v="0"/>
    <n v="0"/>
    <n v="0"/>
    <n v="0"/>
    <n v="0"/>
    <n v="0"/>
    <n v="0"/>
    <n v="0"/>
    <n v="0"/>
    <n v="0"/>
    <n v="0"/>
    <n v="0"/>
    <n v="0"/>
    <n v="0"/>
    <n v="0"/>
    <n v="0"/>
    <n v="0"/>
    <n v="0"/>
    <n v="0"/>
    <n v="0"/>
    <s v="Oracle Cloud, Servidores On Premise/Não utilizamos Cloud"/>
    <n v="0"/>
    <n v="0"/>
    <n v="0"/>
    <n v="1"/>
    <n v="0"/>
    <n v="1"/>
    <n v="0"/>
    <s v="Azure (Microsoft)"/>
    <s v="Microsoft PowerBI, Oracle Business Intelligence"/>
    <n v="1"/>
    <n v="0"/>
    <n v="0"/>
    <n v="0"/>
    <n v="0"/>
    <n v="0"/>
    <n v="0"/>
    <n v="0"/>
    <n v="0"/>
    <n v="0"/>
    <n v="0"/>
    <n v="0"/>
    <n v="0"/>
    <n v="0"/>
    <n v="1"/>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1"/>
    <n v="1"/>
    <n v="1"/>
    <n v="0"/>
    <n v="0"/>
    <n v="0"/>
    <n v="1"/>
    <n v="0"/>
    <n v="0"/>
    <n v="0"/>
    <s v="Scripts Python, Oracle Data Integrator"/>
    <n v="1"/>
    <n v="0"/>
    <n v="0"/>
    <n v="0"/>
    <n v="0"/>
    <n v="0"/>
    <n v="0"/>
    <n v="0"/>
    <n v="0"/>
    <n v="0"/>
    <n v="0"/>
    <n v="0"/>
    <n v="1"/>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waz6edbq97n0nipzshwaz6ed50wno04d"/>
    <n v="28"/>
    <x v="3"/>
    <s v="Masculino"/>
    <s v="Branca"/>
    <s v="Não"/>
    <s v=""/>
    <m/>
    <m/>
    <m/>
    <m/>
    <s v=""/>
    <m/>
    <m/>
    <m/>
    <m/>
    <m/>
    <m/>
    <m/>
    <m/>
    <m/>
    <n v="1"/>
    <s v="São Paulo (SP)"/>
    <s v="SP"/>
    <s v="Sudeste"/>
    <n v="1"/>
    <s v=""/>
    <s v="Graduação/Bacharelado"/>
    <s v="Outras Engenharias"/>
    <s v="Empregado (CLT)"/>
    <s v="Finanças ou Bancos"/>
    <s v="de 1.001 a 3.000"/>
    <n v="0"/>
    <s v=""/>
    <s v="Cientista de Dados/Data Scientist"/>
    <s v="Júnior"/>
    <s v="de R$ 4.001/mês a R$ 6.000/mês"/>
    <s v="de 1 a 2 anos"/>
    <s v="Menos de 1 ano"/>
    <n v="1"/>
    <s v=""/>
    <m/>
    <m/>
    <m/>
    <m/>
    <m/>
    <m/>
    <m/>
    <s v="Sim, fui aprovado e mudei de emprego"/>
    <s v="Não estou buscando, mas me considero aberto a outras oportunidades"/>
    <s v="Flexibilidade de trabalho remoto, Remuneração/Salário"/>
    <n v="1"/>
    <n v="0"/>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S3, Amazon Athena"/>
    <n v="0"/>
    <n v="0"/>
    <n v="0"/>
    <n v="0"/>
    <n v="0"/>
    <n v="0"/>
    <n v="0"/>
    <n v="0"/>
    <n v="0"/>
    <n v="0"/>
    <n v="1"/>
    <n v="0"/>
    <n v="0"/>
    <n v="0"/>
    <n v="0"/>
    <n v="0"/>
    <n v="0"/>
    <n v="0"/>
    <n v="0"/>
    <n v="0"/>
    <n v="0"/>
    <n v="0"/>
    <n v="0"/>
    <n v="0"/>
    <n v="1"/>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n v="1"/>
    <n v="1"/>
    <n v="1"/>
    <n v="1"/>
    <n v="0"/>
    <n v="0"/>
    <n v="0"/>
    <n v="0"/>
    <n v="0"/>
    <n v="0"/>
    <n v="0"/>
    <n v="0"/>
    <s v="Utilizo redes neurais ou modelos baseados em árvore para criar modelos de classificação."/>
    <n v="0"/>
    <n v="1"/>
    <n v="0"/>
    <n v="0"/>
    <n v="0"/>
    <n v="0"/>
    <n v="0"/>
    <n v="0"/>
    <n v="0"/>
    <n v="0"/>
    <n v="0"/>
    <n v="0"/>
    <n v="0"/>
    <n v="0"/>
    <s v="Planilhas (Excel, Google Sheets etc)., Ambientes de desenvolvimento local (R-studio, JupyterLab, Anaconda)., Ambientes de desenvolvimento na nuvem (Google Colab, AWS Sagemaker, Kaggle Notebooks etc)., Feature Store (Feast, Hopsworks, AWS Feature Store, Databricks Feature Store etc)."/>
    <n v="0"/>
    <n v="1"/>
    <n v="1"/>
    <n v="1"/>
    <n v="0"/>
    <n v="0"/>
    <n v="0"/>
    <n v="1"/>
    <n v="0"/>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wb3lgg2o7bhzhfo6rzwb3lgg27ez8axx"/>
    <n v="30"/>
    <x v="0"/>
    <s v="Masculino"/>
    <s v="Branca"/>
    <s v="Não"/>
    <s v=""/>
    <m/>
    <m/>
    <m/>
    <m/>
    <s v=""/>
    <m/>
    <m/>
    <m/>
    <m/>
    <m/>
    <m/>
    <m/>
    <m/>
    <m/>
    <n v="1"/>
    <s v="São Paulo (SP)"/>
    <s v="SP"/>
    <s v="Sudeste"/>
    <n v="1"/>
    <s v=""/>
    <s v="Mestrado"/>
    <s v="Estatística/ Matemática / Matemática Computacional/ Ciências Atuariais"/>
    <s v="Empregado (CLT)"/>
    <s v="Finanças ou Bancos"/>
    <s v="de 101 a 500"/>
    <n v="1"/>
    <s v="Gerente/Head"/>
    <s v=""/>
    <s v=""/>
    <s v="de R$ 20.001/mês a R$ 25.000/mês"/>
    <s v="de 4 a 6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Oportunidade de aprendizado e trabalhar com referências na área, Propósito do trabalho e da empresa"/>
    <n v="1"/>
    <n v="0"/>
    <n v="1"/>
    <n v="0"/>
    <n v="0"/>
    <n v="1"/>
    <n v="0"/>
    <n v="0"/>
    <n v="0"/>
    <n v="0"/>
    <s v="Não ocorreram layoffs/demissões em massa na empresa em que trabalho"/>
    <s v="Modelo híbrido com dias fixos de trabalho presencial"/>
    <s v="Modelo híbrido com dias fixos de trabalho presencial"/>
    <s v="Vou aceitar e retornar ao modelo 100% presencial"/>
    <s v="51 - 100"/>
    <s v="Analista de Dados/Data Analyst, Cientista de Dados/Data Scientist, Analista de Business Intelligence/BI, Arquiteto de Dados/Data Architect"/>
    <n v="0"/>
    <n v="0"/>
    <n v="1"/>
    <n v="1"/>
    <n v="0"/>
    <n v="1"/>
    <n v="1"/>
    <n v="0"/>
    <n v="0"/>
    <s v="Pensar na visão de longo prazo de dados da empresa e fortalecimento da cultura analítica da companhia., Atração, seleção e contratação de talentos para o time de dados., Sou gestor da equipe responsável por iniciativas e projetos envolvendo Inteligência Artificial e Machine Learning."/>
    <n v="1"/>
    <n v="0"/>
    <n v="1"/>
    <n v="0"/>
    <n v="0"/>
    <n v="0"/>
    <n v="1"/>
    <n v="0"/>
    <n v="0"/>
    <n v="0"/>
    <n v="0"/>
    <s v="Gestão de projetos envolvendo áreas multidisciplinares da empresa., Conseguir gerar valor para as áreas de negócios através de estudos e experimentos., Dividir o tempo entre entregas técnicas e gestão de pessoas."/>
    <n v="0"/>
    <n v="0"/>
    <n v="0"/>
    <n v="0"/>
    <n v="1"/>
    <n v="0"/>
    <n v="0"/>
    <n v="1"/>
    <n v="0"/>
    <n v="0"/>
    <n v="0"/>
    <n v="0"/>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Retorno sobre investimento (ROI) não comprovado de IA Generativa., Alta direção da empresa não vê valor ou não vê esse tipo de iniciativa como prioridade."/>
    <n v="1"/>
    <n v="0"/>
    <n v="0"/>
    <n v="0"/>
    <n v="1"/>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belxq2oh5zmrhwbhf0hhx1thodvhfgp"/>
    <n v="33"/>
    <x v="0"/>
    <s v="Feminino"/>
    <s v="Pard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Relação com outros membros da empresa, em momentos de trabalho"/>
    <n v="0"/>
    <n v="0"/>
    <n v="0"/>
    <n v="1"/>
    <n v="1"/>
    <n v="0"/>
    <n v="1"/>
    <n v="1"/>
    <n v="0"/>
    <n v="1"/>
    <s v="Rondônia (RO)"/>
    <s v="RO"/>
    <s v="Norte"/>
    <n v="1"/>
    <s v=""/>
    <s v="Pós-graduação"/>
    <s v="Computação / Engenharia de Software / Sistemas de Informação/ TI"/>
    <s v="Servidor Público"/>
    <s v="Setor Público"/>
    <s v="de 501 a 1.000"/>
    <n v="0"/>
    <s v=""/>
    <s v="Data Product Manager/ Product Manager (PM/APM/DPM/GPM/PO)"/>
    <s v="Pleno"/>
    <s v="de R$ 6.001/mês a R$ 8.000/mês"/>
    <s v="Mais de 10 anos"/>
    <s v="de 5 a 6 anos"/>
    <n v="1"/>
    <s v=""/>
    <m/>
    <m/>
    <m/>
    <m/>
    <m/>
    <m/>
    <m/>
    <s v="Não participei de entrevistas de emprego/processos seletivos nos últimos 6 meses"/>
    <s v="Não estou buscando, mas me considero aberto a outras oportunidades"/>
    <s v="Oportunidade de aprendizado e trabalhar com referências na área, Maturidade da empresa em termos de tecnologia e dados, Qualidade dos gestores e líderes"/>
    <n v="0"/>
    <n v="0"/>
    <n v="0"/>
    <n v="0"/>
    <n v="0"/>
    <n v="1"/>
    <n v="0"/>
    <n v="1"/>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SQL"/>
    <s v="Python"/>
    <s v="SQL SERVER, Redis, MariaDB, PostgreSQL, MySQL, Neo4J, MongoDB"/>
    <n v="1"/>
    <n v="0"/>
    <n v="1"/>
    <n v="0"/>
    <n v="0"/>
    <n v="0"/>
    <n v="0"/>
    <n v="1"/>
    <n v="1"/>
    <n v="0"/>
    <n v="0"/>
    <n v="1"/>
    <n v="0"/>
    <n v="0"/>
    <n v="0"/>
    <n v="0"/>
    <n v="0"/>
    <n v="0"/>
    <n v="0"/>
    <n v="1"/>
    <n v="1"/>
    <n v="0"/>
    <n v="0"/>
    <n v="0"/>
    <n v="0"/>
    <n v="0"/>
    <n v="0"/>
    <n v="0"/>
    <n v="0"/>
    <n v="0"/>
    <n v="0"/>
    <n v="0"/>
    <n v="0"/>
    <s v="Cloud Própria"/>
    <n v="0"/>
    <n v="0"/>
    <n v="0"/>
    <n v="0"/>
    <n v="0"/>
    <n v="0"/>
    <n v="1"/>
    <s v="Google Cloud (GCP)"/>
    <s v="Metabase, Microsoft PowerBI"/>
    <n v="1"/>
    <n v="0"/>
    <n v="0"/>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 Desenvolvo/cuido da manutenção de repositórios de dados baseados em streaming de eventos como Data Lakes e Data Lakehouses."/>
    <n v="0"/>
    <n v="1"/>
    <n v="1"/>
    <n v="1"/>
    <n v="0"/>
    <n v="1"/>
    <n v="1"/>
    <n v="1"/>
    <n v="0"/>
    <s v="Scripts Python, SQL &amp; Stored Procedures, SQL Server Integration Services (SSIS)"/>
    <n v="1"/>
    <n v="1"/>
    <n v="0"/>
    <n v="0"/>
    <n v="0"/>
    <n v="0"/>
    <n v="0"/>
    <n v="0"/>
    <n v="0"/>
    <n v="0"/>
    <n v="0"/>
    <n v="0"/>
    <n v="0"/>
    <n v="0"/>
    <n v="0"/>
    <n v="1"/>
    <n v="0"/>
    <n v="0"/>
    <n v="0"/>
    <n v="0"/>
    <n v="0"/>
    <n v="0"/>
    <s v=""/>
    <n v="1"/>
    <s v="Postgres/MySQL"/>
    <s v="Open Metadata"/>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wbmj47nowiwooj9wbmj9z1jcs177hkym"/>
    <n v="26"/>
    <x v="3"/>
    <s v="Masculino"/>
    <s v="Branca"/>
    <s v="Não"/>
    <s v=""/>
    <m/>
    <m/>
    <m/>
    <m/>
    <s v=""/>
    <m/>
    <m/>
    <m/>
    <m/>
    <m/>
    <m/>
    <m/>
    <m/>
    <m/>
    <n v="1"/>
    <s v="São Paulo (SP)"/>
    <s v="SP"/>
    <s v="Sudeste"/>
    <n v="1"/>
    <s v=""/>
    <s v="Pós-graduação"/>
    <s v="Outra opção"/>
    <s v="Empregado (CLT)"/>
    <s v="Finanças ou Bancos"/>
    <s v="Acima de 3.000"/>
    <n v="0"/>
    <s v=""/>
    <s v="Analista de Dados/Data Analyst"/>
    <s v="Pleno"/>
    <s v="de R$ 6.001/mês a R$ 8.000/mês"/>
    <s v="de 1 a 2 anos"/>
    <s v="Menos de 1 ano"/>
    <n v="0"/>
    <s v="O clima de trabalho/ambiente não é bom"/>
    <n v="0"/>
    <n v="0"/>
    <n v="0"/>
    <n v="0"/>
    <n v="0"/>
    <n v="1"/>
    <n v="0"/>
    <s v="Sim, fiz entrevistas mas não fui aprovado (ou ainda aguardo resposta)"/>
    <s v="Estou em busca de oportunidades dentro ou fora do Brasil"/>
    <s v="Remuneração/Salário, Ambiente e clima de trabalho, Plano de carreira e oportunidades de crescimento profissional"/>
    <n v="1"/>
    <n v="0"/>
    <n v="0"/>
    <n v="0"/>
    <n v="1"/>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R, SAS/Stata"/>
    <n v="1"/>
    <n v="1"/>
    <n v="1"/>
    <n v="0"/>
    <n v="0"/>
    <n v="0"/>
    <n v="0"/>
    <n v="1"/>
    <n v="0"/>
    <n v="0"/>
    <n v="0"/>
    <n v="0"/>
    <n v="0"/>
    <n v="0"/>
    <n v="0"/>
    <s v="SQL"/>
    <s v="Python"/>
    <s v="Hive, SQL SERVER"/>
    <n v="0"/>
    <n v="0"/>
    <n v="1"/>
    <n v="0"/>
    <n v="0"/>
    <n v="0"/>
    <n v="0"/>
    <n v="0"/>
    <n v="0"/>
    <n v="0"/>
    <n v="0"/>
    <n v="0"/>
    <n v="0"/>
    <n v="0"/>
    <n v="0"/>
    <n v="0"/>
    <n v="0"/>
    <n v="0"/>
    <n v="0"/>
    <n v="0"/>
    <n v="0"/>
    <n v="0"/>
    <n v="0"/>
    <n v="0"/>
    <n v="0"/>
    <n v="0"/>
    <n v="0"/>
    <n v="0"/>
    <n v="0"/>
    <n v="0"/>
    <n v="0"/>
    <n v="1"/>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
    <n v="1"/>
    <n v="1"/>
    <n v="1"/>
    <n v="1"/>
    <n v="0"/>
    <n v="1"/>
    <n v="0"/>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wc4qelz884q9f9mpuawc4qel2z2w79kq"/>
    <n v="40"/>
    <x v="5"/>
    <s v="Masculino"/>
    <s v="Parda"/>
    <s v="Não"/>
    <s v="Sim, acredito que a minha a experiência profissional seja afetada devido a minha Cor/Raça/Etnia"/>
    <n v="0"/>
    <n v="1"/>
    <n v="0"/>
    <n v="0"/>
    <s v="Oportunidades de progressão de carreira"/>
    <n v="0"/>
    <n v="0"/>
    <n v="0"/>
    <n v="1"/>
    <n v="0"/>
    <n v="0"/>
    <n v="0"/>
    <n v="0"/>
    <n v="0"/>
    <n v="1"/>
    <s v="São Paulo (SP)"/>
    <s v="SP"/>
    <s v="Sudeste"/>
    <n v="1"/>
    <s v=""/>
    <s v="Mestrado"/>
    <s v="Química / Física"/>
    <s v="Empreendedor ou Empregado (CNPJ)"/>
    <s v="Tecnologia/Fábrica de Software"/>
    <s v="de 11 a 50"/>
    <n v="1"/>
    <s v="Sócio ou C-level (CEO, CDO, CIO, CTO etc)"/>
    <s v=""/>
    <s v=""/>
    <s v="Acima de R$ 40.001/mês"/>
    <s v="Mais de 10 anos"/>
    <s v="Mais de 10 anos"/>
    <n v="1"/>
    <s v=""/>
    <m/>
    <m/>
    <m/>
    <m/>
    <m/>
    <m/>
    <m/>
    <s v="Sim, fui aprovado mas decidi não mudar de emprego"/>
    <s v="Não estou buscando, mas me considero aberto a outras oportunidades"/>
    <s v="Flexibilidade de trabalho remoto"/>
    <n v="0"/>
    <n v="0"/>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11 - 20"/>
    <s v="Machine Learning Engineer/AI Engineer, Engenharia de Dados/Data Engineer, Analytics Engineer, Cientista de Dados/Data Scientist, Analista de Business Intelligence/BI, Arquiteto de Dados/Data Architect"/>
    <n v="1"/>
    <n v="1"/>
    <n v="0"/>
    <n v="1"/>
    <n v="0"/>
    <n v="1"/>
    <n v="1"/>
    <n v="0"/>
    <n v="0"/>
    <s v="Atração, seleção e contratação de talentos para o time de dados.,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Organização de treinamentos e iniciativas com o objetivo de aumentar a maturidade analítica das áreas de negócios., Pensar na visão de longo prazo de dados da empresa e fortalecimento da cultura analítica da companhi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0"/>
    <n v="1"/>
    <n v="1"/>
    <n v="0"/>
    <n v="1"/>
    <n v="1"/>
    <n v="1"/>
    <n v="1"/>
    <s v="Gestão de projetos envolvendo áreas multidisciplinares da empresa., Dividir o tempo entre entregas técnicas e gestão de pessoas., Gerenciar a expectativa das áreas de negócio em relação as entregas das equipes de dados."/>
    <n v="0"/>
    <n v="0"/>
    <n v="0"/>
    <n v="0"/>
    <n v="1"/>
    <n v="0"/>
    <n v="0"/>
    <n v="0"/>
    <n v="0"/>
    <n v="1"/>
    <n v="0"/>
    <n v="0"/>
    <n v="0"/>
    <n v="1"/>
    <s v="Sim, é nossa principal prioridade como empresa (com foco executivo significativo e alocação de orçamento relevante)."/>
    <s v="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
    <n v="1"/>
    <n v="1"/>
    <n v="1"/>
    <n v="1"/>
    <n v="1"/>
    <n v="1"/>
    <n v="0"/>
    <n v="0"/>
    <s v="Funding"/>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c6288phrwaygqp3dw6sjcwc6288ppv5"/>
    <n v="23"/>
    <x v="2"/>
    <s v="Masculino"/>
    <s v="Parda"/>
    <s v="Não"/>
    <s v="Não acredito que minha experiência profissional seja afetada devido a esses fatores"/>
    <n v="1"/>
    <n v="0"/>
    <n v="0"/>
    <n v="0"/>
    <s v=""/>
    <m/>
    <m/>
    <m/>
    <m/>
    <m/>
    <m/>
    <m/>
    <m/>
    <m/>
    <n v="1"/>
    <s v="Distrito Federal (DF)"/>
    <s v="DF"/>
    <s v="Centro-oeste"/>
    <n v="0"/>
    <s v="Goiás (GO)"/>
    <s v="Estudante de Graduação"/>
    <s v="Economia/ Administração / Contabilidade / Finanças/ Negócios"/>
    <s v="Empregado (CLT)"/>
    <s v="Outra Opção"/>
    <s v="de 11 a 50"/>
    <n v="0"/>
    <s v=""/>
    <s v="Outra Opção"/>
    <s v="Júnior"/>
    <s v="de R$ 2.001/mês a R$ 3.000/mês"/>
    <s v="Não tenho experiência na área de dad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Flexibilidade de trabalho remoto, Plano de carreira e oportunidades de crescimento profissional, Oportunidade de aprendizado e trabalhar com referências na área"/>
    <n v="0"/>
    <n v="0"/>
    <n v="0"/>
    <n v="1"/>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Dados relacionais (estruturados em bancos SQL)"/>
    <n v="1"/>
    <n v="0"/>
    <n v="0"/>
    <n v="1"/>
    <n v="0"/>
    <n v="0"/>
    <n v="1"/>
    <n v="0"/>
    <s v="Planilhas"/>
    <n v="0"/>
    <n v="0"/>
    <n v="0"/>
    <n v="0"/>
    <n v="0"/>
    <n v="0"/>
    <n v="1"/>
    <n v="0"/>
    <s v="Python"/>
    <n v="0"/>
    <n v="0"/>
    <n v="1"/>
    <n v="0"/>
    <n v="0"/>
    <n v="0"/>
    <n v="0"/>
    <n v="0"/>
    <n v="0"/>
    <n v="0"/>
    <n v="0"/>
    <n v="0"/>
    <n v="0"/>
    <n v="0"/>
    <n v="0"/>
    <s v="Não utilizo nenhuma das linguagens listadas"/>
    <s v="Python"/>
    <s v="Oracle"/>
    <n v="0"/>
    <n v="1"/>
    <n v="0"/>
    <n v="0"/>
    <n v="0"/>
    <n v="0"/>
    <n v="0"/>
    <n v="0"/>
    <n v="0"/>
    <n v="0"/>
    <n v="0"/>
    <n v="0"/>
    <n v="0"/>
    <n v="0"/>
    <n v="0"/>
    <n v="0"/>
    <n v="0"/>
    <n v="0"/>
    <n v="0"/>
    <n v="0"/>
    <n v="0"/>
    <n v="0"/>
    <n v="0"/>
    <n v="0"/>
    <n v="0"/>
    <n v="0"/>
    <n v="0"/>
    <n v="0"/>
    <n v="0"/>
    <n v="0"/>
    <n v="0"/>
    <n v="0"/>
    <n v="0"/>
    <s v="Amazon Web Services (AWS), Azure (Microsoft)"/>
    <n v="1"/>
    <n v="0"/>
    <n v="1"/>
    <n v="0"/>
    <n v="0"/>
    <n v="0"/>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Scripts Python"/>
    <n v="1"/>
    <n v="0"/>
    <n v="0"/>
    <n v="0"/>
    <n v="0"/>
    <n v="0"/>
    <n v="0"/>
    <n v="0"/>
    <n v="0"/>
    <n v="0"/>
    <n v="0"/>
    <n v="0"/>
    <n v="0"/>
    <n v="0"/>
    <n v="0"/>
    <n v="0"/>
    <n v="0"/>
    <n v="0"/>
    <n v="0"/>
    <n v="0"/>
    <n v="0"/>
    <s v="Ferramentas de análise dentro de ferramentas de CRM como Salesforce Einstein Anaytics ou Zendesk dashboards."/>
    <n v="0"/>
    <n v="0"/>
    <n v="0"/>
    <n v="1"/>
    <n v="0"/>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wc9j7lgkg8qhbbatgmwc9j8kadf010x8"/>
    <n v="26"/>
    <x v="3"/>
    <s v="Masculino"/>
    <s v="Branca"/>
    <s v="Não"/>
    <s v=""/>
    <m/>
    <m/>
    <m/>
    <m/>
    <s v=""/>
    <m/>
    <m/>
    <m/>
    <m/>
    <m/>
    <m/>
    <m/>
    <m/>
    <m/>
    <n v="1"/>
    <s v="São Paulo (SP)"/>
    <s v="SP"/>
    <s v="Sudeste"/>
    <n v="1"/>
    <s v=""/>
    <s v="Graduação/Bacharelado"/>
    <s v="Computação / Engenharia de Software / Sistemas de Informação/ TI"/>
    <s v="Empregado (CLT)"/>
    <s v="Área de Consultoria"/>
    <s v="Acima de 3.000"/>
    <n v="0"/>
    <s v=""/>
    <s v="Data Product Manager/ Product Manager (PM/APM/DPM/GPM/PO)"/>
    <s v="Sênior"/>
    <s v="de R$ 6.001/mês a R$ 8.000/mês"/>
    <s v="de 7 a 10 anos"/>
    <s v="de 1 a 2 anos"/>
    <n v="1"/>
    <s v=""/>
    <m/>
    <m/>
    <m/>
    <m/>
    <m/>
    <m/>
    <m/>
    <s v="Sim, fui aprovado mas decidi não mudar de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Textos/Documentos"/>
    <n v="1"/>
    <n v="0"/>
    <n v="0"/>
    <n v="1"/>
    <n v="0"/>
    <n v="0"/>
    <n v="0"/>
    <n v="0"/>
    <s v="SQL, Python"/>
    <n v="1"/>
    <n v="0"/>
    <n v="1"/>
    <n v="0"/>
    <n v="0"/>
    <n v="0"/>
    <n v="0"/>
    <n v="0"/>
    <n v="0"/>
    <n v="0"/>
    <n v="0"/>
    <n v="0"/>
    <n v="0"/>
    <n v="0"/>
    <n v="0"/>
    <s v="Python"/>
    <s v="Python"/>
    <s v="Google BigQuery, Databricks, SQL SERVER, MySQL"/>
    <n v="1"/>
    <n v="0"/>
    <n v="1"/>
    <n v="0"/>
    <n v="0"/>
    <n v="0"/>
    <n v="0"/>
    <n v="0"/>
    <n v="0"/>
    <n v="0"/>
    <n v="0"/>
    <n v="0"/>
    <n v="0"/>
    <n v="0"/>
    <n v="0"/>
    <n v="0"/>
    <n v="0"/>
    <n v="0"/>
    <n v="0"/>
    <n v="0"/>
    <n v="0"/>
    <n v="1"/>
    <n v="0"/>
    <n v="0"/>
    <n v="0"/>
    <n v="0"/>
    <n v="1"/>
    <n v="0"/>
    <n v="0"/>
    <n v="0"/>
    <n v="0"/>
    <n v="0"/>
    <n v="0"/>
    <s v="Azure (Microsoft)"/>
    <n v="0"/>
    <n v="0"/>
    <n v="1"/>
    <n v="0"/>
    <n v="0"/>
    <n v="0"/>
    <n v="0"/>
    <s v="Azure (Microsoft)"/>
    <s v="Microsoft PowerBI, Fazemos todas as análises utilizando apenas Excel ou planilhas do google"/>
    <n v="1"/>
    <n v="0"/>
    <n v="0"/>
    <n v="0"/>
    <n v="0"/>
    <n v="0"/>
    <n v="0"/>
    <n v="0"/>
    <n v="0"/>
    <n v="0"/>
    <n v="0"/>
    <n v="0"/>
    <n v="0"/>
    <n v="0"/>
    <n v="0"/>
    <n v="0"/>
    <n v="0"/>
    <n v="0"/>
    <n v="0"/>
    <n v="0"/>
    <n v="0"/>
    <n v="1"/>
    <n v="0"/>
    <s v="Microsoft PowerBI"/>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n v="1"/>
    <n v="1"/>
    <n v="1"/>
    <n v="0"/>
    <n v="0"/>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Realizo construções de dashboards em ferramentas de BI como PowerBI, Tableau, Looker, Qlik etc."/>
    <n v="0"/>
    <n v="1"/>
    <n v="0"/>
    <n v="0"/>
    <n v="0"/>
    <n v="0"/>
    <n v="0"/>
    <n v="0"/>
    <n v="0"/>
    <n v="0"/>
    <s v="Scripts Python"/>
    <n v="1"/>
    <n v="0"/>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wcgsx0yx6tlb99kvc2kmwcgsx047fzie"/>
    <n v="66"/>
    <x v="7"/>
    <s v="Masculino"/>
    <s v="Branca"/>
    <s v="Não"/>
    <s v=""/>
    <m/>
    <m/>
    <m/>
    <m/>
    <s v=""/>
    <m/>
    <m/>
    <m/>
    <m/>
    <m/>
    <m/>
    <m/>
    <m/>
    <m/>
    <n v="1"/>
    <s v="Paraná (PR)"/>
    <s v="PR"/>
    <s v="Sul"/>
    <n v="0"/>
    <s v="Santa Catarina (SC)"/>
    <s v="Pós-graduação"/>
    <s v="Economia/ Administração / Contabilidade / Finanças/ Negócios"/>
    <s v="Freelancer"/>
    <s v="Área de Consultoria"/>
    <s v="de 6 a 10"/>
    <n v="0"/>
    <s v=""/>
    <s v="Outra Opção"/>
    <s v="Sênior"/>
    <s v="de R$ 8.001/mês a R$ 12.000/mês"/>
    <s v="Mais de 10 anos"/>
    <s v="Não tive experiência na área de TI/Engenharia de Software antes de começar a trabalhar na área de dados"/>
    <n v="0"/>
    <s v="Gestão Familiar"/>
    <n v="0"/>
    <n v="0"/>
    <n v="0"/>
    <n v="0"/>
    <n v="0"/>
    <n v="0"/>
    <n v="0"/>
    <s v="Não participei de entrevistas de emprego/processos seletivos nos últimos 6 meses"/>
    <s v="Estou em busca de oportunidades dentro ou fora do Brasil"/>
    <s v="Maturidade da empresa em termos de tecnologia e dados, Qualidade dos gestores e líderes, Flexibilidade de trabalho remoto"/>
    <n v="0"/>
    <n v="0"/>
    <n v="0"/>
    <n v="1"/>
    <n v="0"/>
    <n v="0"/>
    <n v="0"/>
    <n v="1"/>
    <n v="1"/>
    <n v="0"/>
    <s v="Não ocorreram layoffs/demissões em massa na empresa em que trabalho"/>
    <s v="Modelo 100% remoto"/>
    <s v="Modelo híbrido com dias fixos de trabalho presencial"/>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Planilhas, Dados relacionais (estruturados em bancos SQL)"/>
    <n v="1"/>
    <n v="0"/>
    <n v="0"/>
    <n v="1"/>
    <n v="0"/>
    <n v="0"/>
    <n v="1"/>
    <n v="0"/>
    <s v="Planilhas, Dados relacionais (estruturados em bancos SQL)"/>
    <n v="1"/>
    <n v="0"/>
    <n v="0"/>
    <n v="0"/>
    <n v="0"/>
    <n v="0"/>
    <n v="1"/>
    <n v="0"/>
    <s v="Não utilizo nenhuma das linguagens listadas"/>
    <n v="0"/>
    <n v="0"/>
    <n v="0"/>
    <n v="0"/>
    <n v="0"/>
    <n v="0"/>
    <n v="0"/>
    <n v="0"/>
    <n v="0"/>
    <n v="0"/>
    <n v="0"/>
    <n v="0"/>
    <n v="0"/>
    <n v="0"/>
    <n v="1"/>
    <s v="Não utilizo nenhuma das linguagens listadas"/>
    <s v="Python"/>
    <s v="Databricks, S3, MySQL, SQL SERVER"/>
    <n v="1"/>
    <n v="0"/>
    <n v="1"/>
    <n v="0"/>
    <n v="0"/>
    <n v="0"/>
    <n v="0"/>
    <n v="0"/>
    <n v="0"/>
    <n v="0"/>
    <n v="1"/>
    <n v="0"/>
    <n v="0"/>
    <n v="0"/>
    <n v="0"/>
    <n v="0"/>
    <n v="0"/>
    <n v="0"/>
    <n v="0"/>
    <n v="0"/>
    <n v="0"/>
    <n v="0"/>
    <n v="0"/>
    <n v="0"/>
    <n v="0"/>
    <n v="0"/>
    <n v="1"/>
    <n v="0"/>
    <n v="0"/>
    <n v="0"/>
    <n v="0"/>
    <n v="0"/>
    <n v="0"/>
    <s v="Azure (Microsoft)"/>
    <n v="0"/>
    <n v="0"/>
    <n v="1"/>
    <n v="0"/>
    <n v="0"/>
    <n v="0"/>
    <n v="0"/>
    <s v="Azure (Microsoft)"/>
    <s v="Fazemos todas as análises utilizando apenas Excel ou planilhas do google, Tableau, Microsoft PowerBI, Qlik View/Qlik Sense"/>
    <n v="1"/>
    <n v="1"/>
    <n v="1"/>
    <n v="0"/>
    <n v="0"/>
    <n v="0"/>
    <n v="0"/>
    <n v="0"/>
    <n v="0"/>
    <n v="0"/>
    <n v="0"/>
    <n v="0"/>
    <n v="0"/>
    <n v="0"/>
    <n v="0"/>
    <n v="0"/>
    <n v="0"/>
    <n v="0"/>
    <n v="0"/>
    <n v="0"/>
    <n v="0"/>
    <n v="1"/>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Realizo construções de dashboards em ferramentas de BI como PowerBI, Tableau, Looker, Qlik, etc."/>
    <n v="1"/>
    <n v="0"/>
    <n v="1"/>
    <n v="0"/>
    <n v="0"/>
    <n v="0"/>
    <n v="1"/>
    <n v="0"/>
    <n v="0"/>
    <n v="0"/>
    <n v="0"/>
    <n v="0"/>
    <s v="Utilizo redes neurais ou modelos baseados em árvore para criar modelos de classificação., Utilizo métodos estatísticos Bayesianos para analisar dados."/>
    <n v="0"/>
    <n v="1"/>
    <n v="0"/>
    <n v="1"/>
    <n v="0"/>
    <n v="0"/>
    <n v="0"/>
    <n v="0"/>
    <n v="0"/>
    <n v="0"/>
    <n v="0"/>
    <n v="0"/>
    <n v="0"/>
    <n v="0"/>
    <s v="Ferramentas de BI (PowerBI, Looker, Tableau, Qlik etc)., Planilhas (Excel, Google Sheets etc)., Ferramentas de ETL (Apache Airflow, NiFi, Stitch, Fivetran, Pentaho etc)."/>
    <n v="1"/>
    <n v="1"/>
    <n v="0"/>
    <n v="0"/>
    <n v="0"/>
    <n v="1"/>
    <n v="0"/>
    <n v="0"/>
    <n v="0"/>
    <n v="0"/>
    <n v="0"/>
    <s v="Coletando e limpando dos dados que uso para análise e modelagem."/>
    <n v="0"/>
    <n v="1"/>
    <n v="0"/>
    <n v="0"/>
    <n v="0"/>
    <n v="0"/>
    <n v="0"/>
    <n v="0"/>
    <n v="0"/>
    <n v="0"/>
    <n v="0"/>
    <n v="0"/>
    <s v=""/>
  </r>
  <r>
    <s v="wciq0pd3anzxle2zjjrwciq023x3wb4z"/>
    <n v="25"/>
    <x v="3"/>
    <s v="Masculino"/>
    <s v="Parda"/>
    <s v="Não"/>
    <s v="Não acredito que minha experiência profissional seja afetada devido a esses fatores"/>
    <n v="1"/>
    <n v="0"/>
    <n v="0"/>
    <n v="0"/>
    <s v=""/>
    <m/>
    <m/>
    <m/>
    <m/>
    <m/>
    <m/>
    <m/>
    <m/>
    <m/>
    <n v="1"/>
    <s v="Ceará (CE)"/>
    <s v="CE"/>
    <s v="Nordeste"/>
    <n v="1"/>
    <s v=""/>
    <s v="Pós-graduação"/>
    <s v="Outras Engenharias"/>
    <s v="Empregado (CLT)"/>
    <s v="Tecnologia/Fábrica de Software"/>
    <s v="Acima de 3.000"/>
    <n v="0"/>
    <s v=""/>
    <s v="Analista de Dados/Data Analyst"/>
    <s v="Sênior"/>
    <s v="de R$ 12.001/mês a R$ 16.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n v="1"/>
    <n v="0"/>
    <n v="0"/>
    <n v="0"/>
    <n v="0"/>
    <n v="0"/>
    <n v="0"/>
    <n v="0"/>
    <s v="SQL, Python"/>
    <n v="1"/>
    <n v="0"/>
    <n v="1"/>
    <n v="0"/>
    <n v="0"/>
    <n v="0"/>
    <n v="0"/>
    <n v="0"/>
    <n v="0"/>
    <n v="0"/>
    <n v="0"/>
    <n v="0"/>
    <n v="0"/>
    <n v="0"/>
    <n v="0"/>
    <s v="Python"/>
    <s v="Python"/>
    <s v="Databricks, Amazon Athena"/>
    <n v="0"/>
    <n v="0"/>
    <n v="0"/>
    <n v="0"/>
    <n v="0"/>
    <n v="0"/>
    <n v="0"/>
    <n v="0"/>
    <n v="0"/>
    <n v="0"/>
    <n v="0"/>
    <n v="0"/>
    <n v="0"/>
    <n v="0"/>
    <n v="0"/>
    <n v="0"/>
    <n v="0"/>
    <n v="0"/>
    <n v="0"/>
    <n v="0"/>
    <n v="0"/>
    <n v="0"/>
    <n v="0"/>
    <n v="0"/>
    <n v="1"/>
    <n v="0"/>
    <n v="1"/>
    <n v="0"/>
    <n v="0"/>
    <n v="0"/>
    <n v="0"/>
    <n v="0"/>
    <n v="0"/>
    <s v="Amazon Web Services (AWS)"/>
    <n v="1"/>
    <n v="0"/>
    <n v="0"/>
    <n v="0"/>
    <n v="0"/>
    <n v="0"/>
    <n v="0"/>
    <s v="Google Cloud (GCP)"/>
    <s v="Tableau, Grafana"/>
    <n v="0"/>
    <n v="0"/>
    <n v="1"/>
    <n v="0"/>
    <n v="0"/>
    <n v="0"/>
    <n v="0"/>
    <n v="0"/>
    <n v="0"/>
    <n v="0"/>
    <n v="0"/>
    <n v="0"/>
    <n v="0"/>
    <n v="0"/>
    <n v="0"/>
    <n v="0"/>
    <n v="0"/>
    <n v="0"/>
    <n v="1"/>
    <n v="0"/>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soluções no estilo &quot;Copilot&quot; (exemplo: Github Copilot, Amazon CodeWhisperer ou ChatGPT Plus) para ter mais produtividade no dia a dia., Utilizo soluções pagas de AI Generativa (como por exemplo ChatGPT plus, MidJourney etc) e a empresa em que trabalho paga pela solução."/>
    <n v="0"/>
    <n v="0"/>
    <n v="0"/>
    <n v="1"/>
    <n v="1"/>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1"/>
    <n v="0"/>
    <n v="1"/>
    <n v="0"/>
    <n v="0"/>
    <n v="1"/>
    <n v="1"/>
    <n v="0"/>
    <n v="0"/>
    <n v="0"/>
    <s v="Scripts Python, SQL &amp; Stored Procedures, Apache Airflow, Databricks"/>
    <n v="1"/>
    <n v="1"/>
    <n v="1"/>
    <n v="0"/>
    <n v="0"/>
    <n v="0"/>
    <n v="0"/>
    <n v="0"/>
    <n v="0"/>
    <n v="0"/>
    <n v="0"/>
    <n v="0"/>
    <n v="0"/>
    <n v="0"/>
    <n v="0"/>
    <n v="0"/>
    <n v="0"/>
    <n v="0"/>
    <n v="0"/>
    <n v="1"/>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wcptdidkxp0ic53lya1wcptdam6u2dep"/>
    <n v="44"/>
    <x v="5"/>
    <s v="Masculino"/>
    <s v="Branca"/>
    <s v="Não"/>
    <s v=""/>
    <m/>
    <m/>
    <m/>
    <m/>
    <s v=""/>
    <m/>
    <m/>
    <m/>
    <m/>
    <m/>
    <m/>
    <m/>
    <m/>
    <m/>
    <n v="1"/>
    <s v="São Paulo (SP)"/>
    <s v="SP"/>
    <s v="Sudeste"/>
    <n v="1"/>
    <s v=""/>
    <s v="Graduação/Bacharelado"/>
    <s v="Computação / Engenharia de Software / Sistemas de Informação/ TI"/>
    <s v="Empregado (CLT)"/>
    <s v="Área da Saúde"/>
    <s v="Acima de 3.000"/>
    <n v="0"/>
    <s v=""/>
    <s v="Analista de Dados/Data Analyst"/>
    <s v="Sênior"/>
    <s v="de R$ 6.001/mês a R$ 8.000/mês"/>
    <s v="de 5 a 6 anos"/>
    <s v="de 5 a 6 anos"/>
    <n v="0"/>
    <s v="Falta de maturidade analítica na empresa"/>
    <n v="0"/>
    <n v="0"/>
    <n v="0"/>
    <n v="0"/>
    <n v="0"/>
    <n v="0"/>
    <n v="1"/>
    <s v="Sim, fiz entrevistas mas não fui aprovado (ou ainda aguardo resposta)"/>
    <s v="Estou em busca de oportunidades dentro ou fora do Brasil"/>
    <s v="Flexibilidade de trabalho remoto, Maturidade da empresa em termos de tecnologia e dados, Remuneração/Salário"/>
    <n v="1"/>
    <n v="0"/>
    <n v="0"/>
    <n v="1"/>
    <n v="0"/>
    <n v="0"/>
    <n v="0"/>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n v="1"/>
    <n v="0"/>
    <n v="0"/>
    <n v="0"/>
    <n v="0"/>
    <n v="0"/>
    <n v="0"/>
    <n v="0"/>
    <n v="0"/>
    <n v="0"/>
    <n v="0"/>
    <n v="0"/>
    <n v="0"/>
    <n v="0"/>
    <n v="0"/>
    <s v="SQL"/>
    <s v="Python"/>
    <s v="Oracle, Databricks"/>
    <n v="0"/>
    <n v="1"/>
    <n v="0"/>
    <n v="0"/>
    <n v="0"/>
    <n v="0"/>
    <n v="0"/>
    <n v="0"/>
    <n v="0"/>
    <n v="0"/>
    <n v="0"/>
    <n v="0"/>
    <n v="0"/>
    <n v="0"/>
    <n v="0"/>
    <n v="0"/>
    <n v="0"/>
    <n v="0"/>
    <n v="0"/>
    <n v="0"/>
    <n v="0"/>
    <n v="0"/>
    <n v="0"/>
    <n v="0"/>
    <n v="0"/>
    <n v="0"/>
    <n v="1"/>
    <n v="0"/>
    <n v="0"/>
    <n v="0"/>
    <n v="0"/>
    <n v="0"/>
    <n v="0"/>
    <s v="Azure (Microsoft)"/>
    <n v="0"/>
    <n v="0"/>
    <n v="1"/>
    <n v="0"/>
    <n v="0"/>
    <n v="0"/>
    <n v="0"/>
    <s v="Azure (Microsoft)"/>
    <s v="Microsoft PowerBI, MicroStrategy"/>
    <n v="1"/>
    <n v="0"/>
    <n v="0"/>
    <n v="0"/>
    <n v="0"/>
    <n v="0"/>
    <n v="0"/>
    <n v="0"/>
    <n v="0"/>
    <n v="0"/>
    <n v="0"/>
    <n v="1"/>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Scripts Python, SQL &amp; Stored Procedures, Databricks"/>
    <n v="1"/>
    <n v="1"/>
    <n v="0"/>
    <n v="0"/>
    <n v="0"/>
    <n v="0"/>
    <n v="0"/>
    <n v="0"/>
    <n v="0"/>
    <n v="0"/>
    <n v="0"/>
    <n v="0"/>
    <n v="0"/>
    <n v="0"/>
    <n v="0"/>
    <n v="0"/>
    <n v="0"/>
    <n v="0"/>
    <n v="0"/>
    <n v="1"/>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wd7a9pe5ppqgziiwd7aexlcfr6e9d5d5"/>
    <n v="28"/>
    <x v="3"/>
    <s v="Feminino"/>
    <s v="Parda"/>
    <s v="Não"/>
    <s v="Não acredito que minha experiência profissional seja afetada devido a esses fatores"/>
    <n v="1"/>
    <n v="0"/>
    <n v="0"/>
    <n v="0"/>
    <s v=""/>
    <m/>
    <m/>
    <m/>
    <m/>
    <m/>
    <m/>
    <m/>
    <m/>
    <m/>
    <n v="1"/>
    <s v="Distrito Federal (DF)"/>
    <s v="DF"/>
    <s v="Centro-oeste"/>
    <n v="1"/>
    <s v=""/>
    <s v="Estudante de 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df72t1strx9wdf2974f3829qfyecr04"/>
    <n v="26"/>
    <x v="3"/>
    <s v="Masculino"/>
    <s v="Branca"/>
    <s v="Não"/>
    <s v=""/>
    <m/>
    <m/>
    <m/>
    <m/>
    <s v=""/>
    <m/>
    <m/>
    <m/>
    <m/>
    <m/>
    <m/>
    <m/>
    <m/>
    <m/>
    <n v="1"/>
    <s v="São Paulo (SP)"/>
    <s v="SP"/>
    <s v="Sudeste"/>
    <n v="1"/>
    <s v=""/>
    <s v="Graduação/Bacharelado"/>
    <s v="Química / Física"/>
    <s v="Empregado (CLT)"/>
    <s v="Setor Alimentício"/>
    <s v="Acima de 3.000"/>
    <n v="1"/>
    <s v="Gerente/Head"/>
    <s v=""/>
    <s v=""/>
    <s v="de R$ 12.001/mês a R$ 16.000/mês"/>
    <s v="de 4 a 6 anos"/>
    <s v="Menos de 1 ano"/>
    <n v="1"/>
    <s v=""/>
    <m/>
    <m/>
    <m/>
    <m/>
    <m/>
    <m/>
    <m/>
    <s v="Não participei de entrevistas de emprego/processos seletivos nos últimos 6 meses"/>
    <s v="Estou em busca de oportunidades dentro ou fora do Brasil"/>
    <s v="Remuneração/Salário, Benefícios, Plano de carreira e oportunidades de crescimento profissional"/>
    <n v="1"/>
    <n v="1"/>
    <n v="0"/>
    <n v="0"/>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01 - 300"/>
    <s v="Engenharia de Dados/Data Engineer, Analista de Business Intelligence/BI, Data Product Manager/DPM, Analista de Dados/Data Analyst, Arquiteto de Dados/Data Architect, Cientista de Dados/Data Scientist, Machine Learning Engineer/AI Engineer"/>
    <n v="0"/>
    <n v="1"/>
    <n v="1"/>
    <n v="1"/>
    <n v="0"/>
    <n v="1"/>
    <n v="1"/>
    <n v="1"/>
    <n v="0"/>
    <s v="Sou gestor da equipe responsável pela entrega de dados, estudos, relatórios e dashboards para as áreas de negócio da empresa."/>
    <n v="0"/>
    <n v="0"/>
    <n v="0"/>
    <n v="0"/>
    <n v="0"/>
    <n v="1"/>
    <n v="0"/>
    <n v="0"/>
    <n v="0"/>
    <n v="0"/>
    <n v="0"/>
    <s v="Dividir o tempo entre entregas técnicas e gestão de pessoas., Gerenciar a expectativa das áreas de negócio em relação as entregas das equipes de dados., Garantir a manutenção dos projetos e modelos em produção, em meio ao crescimento da empresa."/>
    <n v="0"/>
    <n v="0"/>
    <n v="0"/>
    <n v="0"/>
    <n v="0"/>
    <n v="0"/>
    <n v="0"/>
    <n v="0"/>
    <n v="0"/>
    <n v="1"/>
    <n v="1"/>
    <n v="0"/>
    <n v="0"/>
    <n v="1"/>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Soluções de IA Generatica e LLMs estão sendo tratadas como principal frente do negócio (com o objetivo de substituir o modelo de negócio atual)."/>
    <n v="0"/>
    <n v="0"/>
    <n v="1"/>
    <n v="0"/>
    <n v="0"/>
    <n v="1"/>
    <n v="0"/>
    <n v="0"/>
    <s v="Retorno sobre investimento (ROI) não comprovado de IA Generativa., Falta de expertise das equipes técnicas ou falta de recursos internos., Incerteza em relação a regulamentação ou questões regulatórias."/>
    <n v="0"/>
    <n v="0"/>
    <n v="1"/>
    <n v="0"/>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egulgwn9t4uj1tsspwowegulgwehzgb"/>
    <n v="24"/>
    <x v="2"/>
    <s v="Masculino"/>
    <s v="Branca"/>
    <s v="Não"/>
    <s v=""/>
    <m/>
    <m/>
    <m/>
    <m/>
    <s v=""/>
    <m/>
    <m/>
    <m/>
    <m/>
    <m/>
    <m/>
    <m/>
    <m/>
    <m/>
    <n v="1"/>
    <s v="Santa Catarina (SC)"/>
    <s v="SC"/>
    <s v="Sul"/>
    <n v="1"/>
    <s v=""/>
    <s v="Estudante de Graduação"/>
    <s v="Outras Engenharias"/>
    <s v="Empregado (CLT)"/>
    <s v="Tecnologia/Fábrica de Software"/>
    <s v="de 11 a 50"/>
    <n v="0"/>
    <s v=""/>
    <s v="Cientista de Dados/Data Scientist"/>
    <s v="Pleno"/>
    <s v="de R$ 3.001/mês a R$ 4.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Planilhas"/>
    <n v="1"/>
    <n v="0"/>
    <n v="1"/>
    <n v="0"/>
    <n v="0"/>
    <n v="0"/>
    <n v="1"/>
    <n v="0"/>
    <s v="Planilhas, Dados relacionais (estruturados em bancos SQL)"/>
    <n v="1"/>
    <n v="0"/>
    <n v="0"/>
    <n v="0"/>
    <n v="0"/>
    <n v="0"/>
    <n v="1"/>
    <n v="0"/>
    <s v="Python"/>
    <n v="0"/>
    <n v="0"/>
    <n v="1"/>
    <n v="0"/>
    <n v="0"/>
    <n v="0"/>
    <n v="0"/>
    <n v="0"/>
    <n v="0"/>
    <n v="0"/>
    <n v="0"/>
    <n v="0"/>
    <n v="0"/>
    <n v="0"/>
    <n v="0"/>
    <s v="Python"/>
    <s v="Python"/>
    <s v="SQL SERVER, PostgreSQL"/>
    <n v="0"/>
    <n v="0"/>
    <n v="1"/>
    <n v="0"/>
    <n v="0"/>
    <n v="0"/>
    <n v="0"/>
    <n v="0"/>
    <n v="0"/>
    <n v="0"/>
    <n v="0"/>
    <n v="1"/>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n v="1"/>
    <n v="0"/>
    <n v="0"/>
    <n v="1"/>
    <n v="0"/>
    <n v="0"/>
    <n v="0"/>
    <n v="0"/>
    <n v="0"/>
    <n v="0"/>
    <n v="0"/>
    <n v="0"/>
    <s v="Utilizo modelos de regressão (linear, logística, GLM)., Utilizo redes neurais ou modelos baseados em árvore para criar modelos de classificação., Utilizo técnicas de Clusterização (K-means, Spectral, DBScan etc)., Realizo previsões através de modelos de Séries Temporais (Time Series)., Utilizo métodos de Visão Computacional."/>
    <n v="1"/>
    <n v="1"/>
    <n v="0"/>
    <n v="0"/>
    <n v="0"/>
    <n v="0"/>
    <n v="0"/>
    <n v="1"/>
    <n v="1"/>
    <n v="0"/>
    <n v="0"/>
    <n v="1"/>
    <n v="0"/>
    <n v="0"/>
    <s v="Planilhas (Excel, Google Sheets etc)., Ambientes de desenvolvimento local (R-studio, JupyterLab, Anaconda)., Sistemas de controle de versão (Github, DVC, Neptune, Gitlab etc)., Plataformas de Data Apps (Streamlit, Shiny, Plotly Dash etc)."/>
    <n v="0"/>
    <n v="1"/>
    <n v="1"/>
    <n v="0"/>
    <n v="0"/>
    <n v="0"/>
    <n v="0"/>
    <n v="0"/>
    <n v="1"/>
    <n v="1"/>
    <n v="0"/>
    <s v="Desenvolvend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0"/>
    <n v="0"/>
    <n v="1"/>
    <n v="0"/>
    <n v="0"/>
    <n v="0"/>
    <n v="0"/>
    <n v="0"/>
    <n v="0"/>
    <n v="0"/>
    <n v="0"/>
    <s v=""/>
  </r>
  <r>
    <s v="weq6b2bispgnwto40q8weq6byl7tt2r3"/>
    <n v="29"/>
    <x v="3"/>
    <s v="Masculino"/>
    <s v="Branca"/>
    <s v="Não"/>
    <s v=""/>
    <m/>
    <m/>
    <m/>
    <m/>
    <s v=""/>
    <m/>
    <m/>
    <m/>
    <m/>
    <m/>
    <m/>
    <m/>
    <m/>
    <m/>
    <n v="1"/>
    <s v="São Paulo (SP)"/>
    <s v="SP"/>
    <s v="Sudeste"/>
    <n v="1"/>
    <s v=""/>
    <s v="Graduação/Bacharelado"/>
    <s v="Computação / Engenharia de Software / Sistemas de Informação/ TI"/>
    <s v="Empregado (CLT)"/>
    <s v="Finanças ou Bancos"/>
    <s v="Acima de 3.000"/>
    <n v="0"/>
    <s v=""/>
    <s v="Engenheiro de Dados/Arquiteto de Dados/Data Engineer/Data Architect"/>
    <s v="Pleno"/>
    <s v="de R$ 8.001/mês a R$ 12.000/mês"/>
    <s v="de 5 a 6 anos"/>
    <s v="de 1 a 2 anos"/>
    <n v="1"/>
    <s v=""/>
    <m/>
    <m/>
    <m/>
    <m/>
    <m/>
    <m/>
    <m/>
    <s v="Não participei de entrevistas de emprego/processos seletivos nos últimos 6 meses"/>
    <s v="Não estou buscando e não pretendo mudar de emprego nos próximos 6 meses"/>
    <s v="Plano de carreira e oportunidades de crescimento profissional, Remuneração/Salário, Flexibilidade de trabalho remoto"/>
    <n v="1"/>
    <n v="0"/>
    <n v="0"/>
    <n v="1"/>
    <n v="0"/>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Hive, Teradata; hadoop/hdfs"/>
    <n v="0"/>
    <n v="0"/>
    <n v="0"/>
    <n v="0"/>
    <n v="0"/>
    <n v="0"/>
    <n v="0"/>
    <n v="0"/>
    <n v="0"/>
    <n v="0"/>
    <n v="0"/>
    <n v="0"/>
    <n v="0"/>
    <n v="0"/>
    <n v="0"/>
    <n v="0"/>
    <n v="0"/>
    <n v="0"/>
    <n v="0"/>
    <n v="0"/>
    <n v="0"/>
    <n v="0"/>
    <n v="0"/>
    <n v="0"/>
    <n v="0"/>
    <n v="0"/>
    <n v="0"/>
    <n v="0"/>
    <n v="0"/>
    <n v="0"/>
    <n v="0"/>
    <n v="1"/>
    <n v="0"/>
    <s v="Servidores On Premise/Não utilizamos Cloud"/>
    <n v="0"/>
    <n v="0"/>
    <n v="0"/>
    <n v="0"/>
    <n v="0"/>
    <n v="1"/>
    <n v="0"/>
    <s v="Azure (Microsoft)"/>
    <s v="Não utilizo nenhuma ferramenta de BI no trabalho"/>
    <n v="0"/>
    <n v="0"/>
    <n v="0"/>
    <n v="0"/>
    <n v="0"/>
    <n v="0"/>
    <n v="0"/>
    <n v="0"/>
    <n v="0"/>
    <n v="0"/>
    <n v="0"/>
    <n v="0"/>
    <n v="0"/>
    <n v="0"/>
    <n v="0"/>
    <n v="0"/>
    <n v="0"/>
    <n v="0"/>
    <n v="0"/>
    <n v="0"/>
    <n v="0"/>
    <n v="0"/>
    <n v="1"/>
    <s v="Qlik View/Qlik Sense"/>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0"/>
    <n v="1"/>
    <n v="0"/>
    <n v="0"/>
    <n v="0"/>
    <n v="1"/>
    <n v="1"/>
    <n v="0"/>
    <s v="Scripts Python, SQL &amp; Stored Procedures"/>
    <n v="1"/>
    <n v="1"/>
    <n v="0"/>
    <n v="0"/>
    <n v="0"/>
    <n v="0"/>
    <n v="0"/>
    <n v="0"/>
    <n v="0"/>
    <n v="0"/>
    <n v="0"/>
    <n v="0"/>
    <n v="0"/>
    <n v="0"/>
    <n v="0"/>
    <n v="0"/>
    <n v="0"/>
    <n v="0"/>
    <n v="0"/>
    <n v="0"/>
    <n v="0"/>
    <n v="1"/>
    <s v="Hadoop + Hive"/>
    <n v="1"/>
    <s v="Teradata"/>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wevmh2sq7vw83q1f1sog9wja4wevmh2s"/>
    <n v="44"/>
    <x v="5"/>
    <s v="Feminino"/>
    <s v="Branc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Indústria"/>
    <s v="Acima de 3.000"/>
    <n v="0"/>
    <s v=""/>
    <s v="Analista de BI/BI Analy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Oportunidade de aprendizado e trabalhar com referências na área, Plano de carreira e oportunidades de crescimento profissional, Propósito do trabalho e da empresa"/>
    <n v="0"/>
    <n v="0"/>
    <n v="1"/>
    <n v="0"/>
    <n v="0"/>
    <n v="1"/>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Dados georeferenciados"/>
    <n v="1"/>
    <n v="0"/>
    <n v="0"/>
    <n v="1"/>
    <n v="0"/>
    <n v="0"/>
    <n v="1"/>
    <n v="1"/>
    <s v="Dados relacionais (estruturados em bancos SQL), Planilhas"/>
    <n v="1"/>
    <n v="0"/>
    <n v="0"/>
    <n v="0"/>
    <n v="0"/>
    <n v="0"/>
    <n v="1"/>
    <n v="0"/>
    <s v="SQL, Visual Basic/VBA"/>
    <n v="1"/>
    <n v="0"/>
    <n v="0"/>
    <n v="0"/>
    <n v="0"/>
    <n v="0"/>
    <n v="0"/>
    <n v="0"/>
    <n v="1"/>
    <n v="0"/>
    <n v="0"/>
    <n v="0"/>
    <n v="0"/>
    <n v="0"/>
    <n v="0"/>
    <s v="Visual Basic/VBA"/>
    <s v="Python"/>
    <s v="SQL SERVER, Oracle"/>
    <n v="0"/>
    <n v="1"/>
    <n v="1"/>
    <n v="0"/>
    <n v="0"/>
    <n v="0"/>
    <n v="0"/>
    <n v="0"/>
    <n v="0"/>
    <n v="0"/>
    <n v="0"/>
    <n v="0"/>
    <n v="0"/>
    <n v="0"/>
    <n v="0"/>
    <n v="0"/>
    <n v="0"/>
    <n v="0"/>
    <n v="0"/>
    <n v="0"/>
    <n v="0"/>
    <n v="0"/>
    <n v="0"/>
    <n v="0"/>
    <n v="0"/>
    <n v="0"/>
    <n v="0"/>
    <n v="0"/>
    <n v="0"/>
    <n v="0"/>
    <n v="0"/>
    <n v="0"/>
    <n v="0"/>
    <s v="Oracle Cloud"/>
    <n v="0"/>
    <n v="0"/>
    <n v="0"/>
    <n v="1"/>
    <n v="0"/>
    <n v="0"/>
    <n v="0"/>
    <s v="Amazon Web Services (AWS)"/>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Desenvolvo/cuido da manutenção de planilhas para atender as áreas de negócio."/>
    <n v="0"/>
    <n v="1"/>
    <n v="1"/>
    <n v="0"/>
    <n v="0"/>
    <n v="0"/>
    <n v="0"/>
    <n v="1"/>
    <n v="0"/>
    <n v="0"/>
    <s v="Power Query"/>
    <n v="0"/>
    <n v="0"/>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wf5sbs3pv8gey2bwf5sb73vy1v3xc3j5"/>
    <n v="27"/>
    <x v="3"/>
    <s v="Masculino"/>
    <s v="Branca"/>
    <s v="Não"/>
    <s v=""/>
    <m/>
    <m/>
    <m/>
    <m/>
    <s v=""/>
    <m/>
    <m/>
    <m/>
    <m/>
    <m/>
    <m/>
    <m/>
    <m/>
    <m/>
    <n v="1"/>
    <s v="Rio de Janeiro (RJ)"/>
    <s v="RJ"/>
    <s v="Sudeste"/>
    <n v="1"/>
    <s v=""/>
    <s v="Graduação/Bacharelado"/>
    <s v="Economia/ Administração / Contabilidade / Finanças/ Negócios"/>
    <s v="Empregado (CLT)"/>
    <s v="Área de Consultoria"/>
    <s v="de 51 a 100"/>
    <n v="1"/>
    <s v="Supervisor/Coordenador"/>
    <s v=""/>
    <s v=""/>
    <s v="de R$ 8.001/mês a R$ 12.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n v="1"/>
    <n v="0"/>
    <n v="0"/>
    <n v="0"/>
    <n v="0"/>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4 - 10"/>
    <s v=""/>
    <m/>
    <m/>
    <m/>
    <m/>
    <m/>
    <m/>
    <m/>
    <m/>
    <m/>
    <s v=""/>
    <m/>
    <m/>
    <m/>
    <m/>
    <m/>
    <m/>
    <m/>
    <m/>
    <m/>
    <m/>
    <m/>
    <s v=""/>
    <m/>
    <m/>
    <m/>
    <m/>
    <m/>
    <m/>
    <m/>
    <m/>
    <m/>
    <m/>
    <m/>
    <m/>
    <m/>
    <m/>
    <s v="Mais ou menos... É uma das várias iniciativas que estamos impulsionando, mas não é uma prioridade (iniciativas isoladas e pouco foco)."/>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f8d73coy4znt8hw3kwf8d73cov2ecxm"/>
    <n v="33"/>
    <x v="0"/>
    <s v="Masculino"/>
    <s v="Parda"/>
    <s v="Não"/>
    <s v="Sim, acredito que a minha a experiência profissional seja afetada devido a minha Cor/Raça/Etnia"/>
    <n v="0"/>
    <n v="1"/>
    <n v="0"/>
    <n v="0"/>
    <s v="Velocidade de progressão de carreira, Nível de cobrança no trabalho / Stress no trabalho, Atenção dada pelas pessoas diante das minhas opiniões e ideias"/>
    <n v="0"/>
    <n v="0"/>
    <n v="0"/>
    <n v="0"/>
    <n v="1"/>
    <n v="1"/>
    <n v="1"/>
    <n v="0"/>
    <n v="0"/>
    <n v="1"/>
    <s v="Mato Grosso do Sul (MS)"/>
    <s v="MS"/>
    <s v="Centro-oeste"/>
    <n v="1"/>
    <s v=""/>
    <s v="Pós-graduação"/>
    <s v="Computação / Engenharia de Software / Sistemas de Informação/ TI"/>
    <s v="Empregado (CLT)"/>
    <s v="Tecnologia/Fábrica de Software"/>
    <s v="de 501 a 1.000"/>
    <n v="0"/>
    <s v=""/>
    <s v="Engenheiro de Dados/Arquiteto de Dados/Data Engineer/Data Architect"/>
    <s v="Sênior"/>
    <s v="de R$ 8.001/mês a R$ 12.000/mês"/>
    <s v="de 5 a 6 anos"/>
    <s v="de 1 a 2 anos"/>
    <n v="1"/>
    <s v=""/>
    <m/>
    <m/>
    <m/>
    <m/>
    <m/>
    <m/>
    <m/>
    <s v="Sim, fui aprovado mas decidi não mudar de emprego"/>
    <s v="Não estou buscando, mas me considero aberto a outras oportunidades"/>
    <s v="Remuneração/Salário, Plano de carreira e oportunidades de crescimento profissional, Benefícios"/>
    <n v="1"/>
    <n v="1"/>
    <n v="0"/>
    <n v="0"/>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Hive, Amazon Athena, Google BigQuery, SQL SERVER"/>
    <n v="0"/>
    <n v="0"/>
    <n v="1"/>
    <n v="0"/>
    <n v="0"/>
    <n v="0"/>
    <n v="0"/>
    <n v="0"/>
    <n v="0"/>
    <n v="0"/>
    <n v="0"/>
    <n v="0"/>
    <n v="0"/>
    <n v="0"/>
    <n v="0"/>
    <n v="0"/>
    <n v="0"/>
    <n v="0"/>
    <n v="0"/>
    <n v="0"/>
    <n v="0"/>
    <n v="1"/>
    <n v="0"/>
    <n v="0"/>
    <n v="1"/>
    <n v="0"/>
    <n v="0"/>
    <n v="0"/>
    <n v="0"/>
    <n v="0"/>
    <n v="0"/>
    <n v="1"/>
    <n v="0"/>
    <s v="Amazon Web Services (AWS), IBM, Google Cloud (GCP)"/>
    <n v="1"/>
    <n v="1"/>
    <n v="0"/>
    <n v="0"/>
    <n v="1"/>
    <n v="0"/>
    <n v="0"/>
    <s v="Amazon Web Services (AWS)"/>
    <s v="Looker Studio (antigo Google Data Studio), Microsoft PowerBI, Metabase, Pentaho, Outra opção"/>
    <n v="1"/>
    <n v="0"/>
    <n v="0"/>
    <n v="1"/>
    <n v="0"/>
    <n v="0"/>
    <n v="1"/>
    <n v="1"/>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n v="1"/>
    <n v="0"/>
    <n v="1"/>
    <n v="1"/>
    <n v="0"/>
    <n v="0"/>
    <n v="1"/>
    <n v="0"/>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wfh3bsvrgehcidifaxmwfh3jks5gd2y4"/>
    <n v="31"/>
    <x v="0"/>
    <s v="Feminino"/>
    <s v="Branca"/>
    <s v="Não"/>
    <s v="Sim, acredito que a minha a experiência profissional seja afetada devido a minha identidade de gênero"/>
    <n v="0"/>
    <n v="0"/>
    <n v="1"/>
    <n v="0"/>
    <s v="Aprovação em processos seletivos/entrevistas, Oportunidades de progressão de carreira, Atenção dada pelas pessoas diante das minhas opiniões e ideias, Diferença salarial"/>
    <n v="0"/>
    <n v="0"/>
    <n v="1"/>
    <n v="1"/>
    <n v="0"/>
    <n v="0"/>
    <n v="1"/>
    <n v="0"/>
    <n v="0"/>
    <n v="1"/>
    <s v="São Paulo (SP)"/>
    <s v="SP"/>
    <s v="Sudeste"/>
    <n v="1"/>
    <s v=""/>
    <s v="Mestrado"/>
    <s v="Computação / Engenharia de Software / Sistemas de Informação/ TI"/>
    <s v="Empregado (CLT)"/>
    <s v="Área da Saúde"/>
    <s v="de 11 a 50"/>
    <n v="0"/>
    <s v=""/>
    <s v="Cientista de Dados/Data Scientist"/>
    <s v="Sênior"/>
    <s v="de R$ 12.001/mês a R$ 16.000/mês"/>
    <s v="de 7 a 10 anos"/>
    <s v="de 7 a 10 anos"/>
    <n v="1"/>
    <s v=""/>
    <m/>
    <m/>
    <m/>
    <m/>
    <m/>
    <m/>
    <m/>
    <s v="Não participei de entrevistas de emprego/processos seletivos nos últimos 6 meses"/>
    <s v="Não estou buscando e não pretendo mudar de emprego nos próximos 6 meses"/>
    <s v="Propósito do trabalho e da empresa, Remuneração/Salário, Flexibilidade de trabalho remoto"/>
    <n v="1"/>
    <n v="0"/>
    <n v="1"/>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Dados armazenados em bancos NoSQL"/>
    <n v="1"/>
    <n v="1"/>
    <n v="1"/>
    <n v="1"/>
    <n v="0"/>
    <n v="0"/>
    <n v="1"/>
    <n v="0"/>
    <s v="Imagens, Textos/Documentos"/>
    <n v="0"/>
    <n v="0"/>
    <n v="1"/>
    <n v="1"/>
    <n v="0"/>
    <n v="0"/>
    <n v="0"/>
    <n v="0"/>
    <s v="Python, SQL"/>
    <n v="1"/>
    <n v="0"/>
    <n v="1"/>
    <n v="0"/>
    <n v="0"/>
    <n v="0"/>
    <n v="0"/>
    <n v="0"/>
    <n v="0"/>
    <n v="0"/>
    <n v="0"/>
    <n v="0"/>
    <n v="0"/>
    <n v="0"/>
    <n v="0"/>
    <s v="Python"/>
    <s v="Python"/>
    <s v="Google BigQuery, MySQL, MongoDB"/>
    <n v="1"/>
    <n v="0"/>
    <n v="0"/>
    <n v="0"/>
    <n v="0"/>
    <n v="0"/>
    <n v="0"/>
    <n v="1"/>
    <n v="0"/>
    <n v="0"/>
    <n v="0"/>
    <n v="0"/>
    <n v="0"/>
    <n v="0"/>
    <n v="0"/>
    <n v="0"/>
    <n v="0"/>
    <n v="0"/>
    <n v="0"/>
    <n v="0"/>
    <n v="0"/>
    <n v="1"/>
    <n v="0"/>
    <n v="0"/>
    <n v="0"/>
    <n v="0"/>
    <n v="0"/>
    <n v="0"/>
    <n v="0"/>
    <n v="0"/>
    <n v="0"/>
    <n v="0"/>
    <n v="0"/>
    <s v="Google Cloud (GCP)"/>
    <n v="0"/>
    <n v="1"/>
    <n v="0"/>
    <n v="0"/>
    <n v="0"/>
    <n v="0"/>
    <n v="0"/>
    <s v="Google Cloud (GCP)"/>
    <s v="Metabase, Looker"/>
    <n v="0"/>
    <n v="0"/>
    <n v="0"/>
    <n v="1"/>
    <n v="0"/>
    <n v="0"/>
    <n v="1"/>
    <n v="0"/>
    <n v="0"/>
    <n v="0"/>
    <n v="0"/>
    <n v="0"/>
    <n v="0"/>
    <n v="0"/>
    <n v="0"/>
    <n v="0"/>
    <n v="0"/>
    <n v="0"/>
    <n v="0"/>
    <n v="0"/>
    <n v="0"/>
    <n v="0"/>
    <n v="0"/>
    <s v="Metabas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0"/>
    <n v="1"/>
    <n v="0"/>
    <n v="1"/>
    <n v="1"/>
    <n v="1"/>
    <n v="0"/>
    <n v="0"/>
    <n v="0"/>
    <n v="0"/>
    <n v="0"/>
    <n v="0"/>
    <s v="Utilizo métodos de Visão Computacional., Utilizo redes neurais ou modelos baseados em árvore para criar modelos de classificação., Utilizo técnicas de NLP (Natural Language Processing) para análisar dados não-estruturados."/>
    <n v="0"/>
    <n v="1"/>
    <n v="0"/>
    <n v="0"/>
    <n v="1"/>
    <n v="0"/>
    <n v="0"/>
    <n v="0"/>
    <n v="0"/>
    <n v="0"/>
    <n v="0"/>
    <n v="1"/>
    <n v="0"/>
    <n v="0"/>
    <s v="Sistemas de controle de versão (Github, DVC, Neptune, Gitlab etc)., Ambientes de desenvolvimento local (R-studio, JupyterLab, Anaconda)."/>
    <n v="0"/>
    <n v="0"/>
    <n v="1"/>
    <n v="0"/>
    <n v="0"/>
    <n v="0"/>
    <n v="0"/>
    <n v="0"/>
    <n v="1"/>
    <n v="0"/>
    <n v="0"/>
    <s v="Coletando e limpando dos dados que uso para análise e modelagem., Desenvolvendo modelos de Machine Learning com o objetivo de colocar em produção em sistemas (produtos de dados)."/>
    <n v="0"/>
    <n v="1"/>
    <n v="0"/>
    <n v="1"/>
    <n v="0"/>
    <n v="0"/>
    <n v="0"/>
    <n v="0"/>
    <n v="0"/>
    <n v="0"/>
    <n v="0"/>
    <n v="0"/>
    <s v=""/>
  </r>
  <r>
    <s v="wfp63c2s6p5osjwfp6a5ffnexju9p622"/>
    <n v="32"/>
    <x v="0"/>
    <s v="Masculino"/>
    <s v="Parda"/>
    <s v="Não"/>
    <s v="Não acredito que minha experiência profissional seja afetada devido a esses fatores"/>
    <n v="1"/>
    <n v="0"/>
    <n v="0"/>
    <n v="0"/>
    <s v=""/>
    <m/>
    <m/>
    <m/>
    <m/>
    <m/>
    <m/>
    <m/>
    <m/>
    <m/>
    <n v="0"/>
    <s v=""/>
    <s v=""/>
    <s v=""/>
    <m/>
    <s v=""/>
    <s v="Mestrado"/>
    <s v="Computação / Engenharia de Software / Sistemas de Informação/ TI"/>
    <s v="Empreendedor ou Empregado (CNPJ)"/>
    <s v="Área de Consultoria"/>
    <s v="de 11 a 50"/>
    <n v="0"/>
    <s v=""/>
    <s v="Engenheiro de Dados/Arquiteto de Dados/Data Engineer/Data Architect"/>
    <s v="Pleno"/>
    <s v="de R$ 12.001/mês a R$ 16.000/mês"/>
    <s v="de 3 a 4 anos"/>
    <s v="Menos de 1 ano"/>
    <n v="1"/>
    <s v=""/>
    <m/>
    <m/>
    <m/>
    <m/>
    <m/>
    <m/>
    <m/>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n v="1"/>
    <n v="0"/>
    <n v="0"/>
    <n v="0"/>
    <n v="0"/>
    <n v="0"/>
    <n v="0"/>
    <n v="0"/>
    <n v="0"/>
    <s v="Databricks"/>
    <n v="0"/>
    <n v="0"/>
    <n v="0"/>
    <n v="0"/>
    <n v="0"/>
    <n v="0"/>
    <n v="0"/>
    <n v="0"/>
    <n v="0"/>
    <n v="0"/>
    <n v="0"/>
    <n v="0"/>
    <n v="0"/>
    <n v="0"/>
    <n v="0"/>
    <n v="0"/>
    <n v="0"/>
    <n v="0"/>
    <n v="0"/>
    <n v="1"/>
    <n v="0"/>
    <n v="1"/>
    <s v="Databricks"/>
    <n v="0"/>
    <s v=""/>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wftyo9k74c94kmyxf3wtchwftyo9keja"/>
    <n v="24"/>
    <x v="2"/>
    <s v="Masculino"/>
    <s v="Pret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Empregado (CLT)"/>
    <s v="Finanças ou Bancos"/>
    <s v="de 1.001 a 3.000"/>
    <n v="0"/>
    <s v=""/>
    <s v="Analista de BI/BI Analyst"/>
    <s v="Júnior"/>
    <s v="de R$ 4.001/mês a R$ 6.000/mês"/>
    <s v="de 1 a 2 anos"/>
    <s v="Menos de 1 ano"/>
    <n v="1"/>
    <s v=""/>
    <m/>
    <m/>
    <m/>
    <m/>
    <m/>
    <m/>
    <m/>
    <s v="Não participei de entrevistas de emprego/processos seletivos nos últimos 6 meses"/>
    <s v="Não estou buscando, mas me considero aberto a outras oportunidades"/>
    <s v="Remuneração/Salário, Benefícios, Reputação que a empresa tem no mercado"/>
    <n v="1"/>
    <n v="1"/>
    <n v="0"/>
    <n v="0"/>
    <n v="0"/>
    <n v="0"/>
    <n v="0"/>
    <n v="0"/>
    <n v="0"/>
    <n v="1"/>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Azure (Microsoft)"/>
    <s v="Microsoft PowerBI, Looker Studio (antigo Google Data Studio)"/>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Crio consultas através da linguagem SQL para exportar informações e compartilhar com as áreas de negócio."/>
    <n v="0"/>
    <n v="1"/>
    <n v="1"/>
    <n v="0"/>
    <n v="0"/>
    <n v="0"/>
    <n v="0"/>
    <n v="1"/>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wfy5cbnerb09bsk7ocawfc1oeydwr8tm"/>
    <n v="31"/>
    <x v="0"/>
    <s v="Feminino"/>
    <s v="Branca"/>
    <s v="Não"/>
    <s v="Não acredito que minha experiência profissional seja afetada devido a esses fatores"/>
    <n v="1"/>
    <n v="0"/>
    <n v="0"/>
    <n v="0"/>
    <s v=""/>
    <m/>
    <m/>
    <m/>
    <m/>
    <m/>
    <m/>
    <m/>
    <m/>
    <m/>
    <n v="1"/>
    <s v="Ceará (CE)"/>
    <s v="CE"/>
    <s v="Nordeste"/>
    <n v="0"/>
    <s v="São Paulo (SP)"/>
    <s v="Mestrado"/>
    <s v="Economia/ Administração / Contabilidade / Finanças/ Negócio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g43olci36zkst87x7wg43olcv12u3wn"/>
    <n v="26"/>
    <x v="3"/>
    <s v="Feminino"/>
    <s v="Branca"/>
    <s v="Não"/>
    <s v="Sim, acredito que a minha a experiência profissional seja afetada devido a minha identidade de gênero"/>
    <n v="0"/>
    <n v="0"/>
    <n v="1"/>
    <n v="0"/>
    <s v="Atenção dada pelas pessoas diante das minhas opiniões e ideias"/>
    <n v="0"/>
    <n v="0"/>
    <n v="0"/>
    <n v="0"/>
    <n v="0"/>
    <n v="0"/>
    <n v="1"/>
    <n v="0"/>
    <n v="0"/>
    <n v="1"/>
    <s v="Rio Grande do Sul (RS)"/>
    <s v="RS"/>
    <s v="Sul"/>
    <n v="1"/>
    <s v=""/>
    <s v="Pós-graduação"/>
    <s v="Outra opção"/>
    <s v="Empregado (CLT)"/>
    <s v="Finanças ou Bancos"/>
    <s v="Acima de 3.000"/>
    <n v="0"/>
    <s v=""/>
    <s v="Analista de Dados/Data Analyst"/>
    <s v="Sênior"/>
    <s v="de R$ 6.001/mês a R$ 8.000/mês"/>
    <s v="de 5 a 6 anos"/>
    <s v="de 3 a 4 an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SQL"/>
    <s v="Python"/>
    <s v="Databricks, Oracle, Amazon Athena"/>
    <n v="0"/>
    <n v="1"/>
    <n v="0"/>
    <n v="0"/>
    <n v="0"/>
    <n v="0"/>
    <n v="0"/>
    <n v="0"/>
    <n v="0"/>
    <n v="0"/>
    <n v="0"/>
    <n v="0"/>
    <n v="0"/>
    <n v="0"/>
    <n v="0"/>
    <n v="0"/>
    <n v="0"/>
    <n v="0"/>
    <n v="0"/>
    <n v="0"/>
    <n v="0"/>
    <n v="0"/>
    <n v="0"/>
    <n v="0"/>
    <n v="1"/>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n v="0"/>
    <n v="1"/>
    <n v="1"/>
    <n v="0"/>
    <n v="1"/>
    <n v="0"/>
    <n v="1"/>
    <n v="0"/>
    <n v="0"/>
    <n v="0"/>
    <s v="Scripts Python, SQL &amp; Stored Procedures, Databricks"/>
    <n v="1"/>
    <n v="1"/>
    <n v="0"/>
    <n v="0"/>
    <n v="0"/>
    <n v="0"/>
    <n v="0"/>
    <n v="0"/>
    <n v="0"/>
    <n v="0"/>
    <n v="0"/>
    <n v="0"/>
    <n v="0"/>
    <n v="0"/>
    <n v="0"/>
    <n v="0"/>
    <n v="0"/>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wg5b49ydnqhc72zwg5frbjzp9b5p7aj3"/>
    <n v="34"/>
    <x v="0"/>
    <s v="Feminino"/>
    <s v="Branca"/>
    <s v="Não"/>
    <s v="Sim, acredito que a minha a experiência profissional seja afetada devido a minha identidade de gênero"/>
    <n v="0"/>
    <n v="0"/>
    <n v="1"/>
    <n v="0"/>
    <s v="Senioridade das vagas recebidas em relação à sua experiência, Oportunidades de progressão de carreira, Aprovação em processos seletivos/entrevistas, Velocidade de progressão de carreira, Atenção dada pelas pessoas diante das minhas opiniões e ideias, Quantidade de oportunidades de emprego/vagas recebidas"/>
    <n v="1"/>
    <n v="1"/>
    <n v="1"/>
    <n v="1"/>
    <n v="1"/>
    <n v="0"/>
    <n v="1"/>
    <n v="0"/>
    <n v="0"/>
    <n v="1"/>
    <s v="São Paulo (SP)"/>
    <s v="SP"/>
    <s v="Sudeste"/>
    <n v="0"/>
    <s v="Paraná (PR)"/>
    <s v="Mestrado"/>
    <s v="Outras Engenharias"/>
    <s v="Vivo no Brasil e trabalho remoto para empresa de fora do Brasil"/>
    <s v="Setor de Energia"/>
    <s v="de 101 a 500"/>
    <n v="0"/>
    <s v=""/>
    <s v="Analista de BI/BI Analyst"/>
    <s v="Pleno"/>
    <s v="de R$ 16.001/mês a R$ 20.000/mês"/>
    <s v="de 1 a 2 anos"/>
    <s v="Não tive experiência na área de TI/Engenharia de Software antes de começar a trabalhar na área de dados"/>
    <n v="1"/>
    <s v=""/>
    <m/>
    <m/>
    <m/>
    <m/>
    <m/>
    <m/>
    <m/>
    <s v="Sim, fui aprovado e mudei de emprego"/>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Google Cloud (GCP)"/>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n v="1"/>
    <n v="1"/>
    <n v="1"/>
    <n v="0"/>
    <n v="0"/>
    <n v="0"/>
    <n v="0"/>
    <n v="0"/>
    <n v="0"/>
    <n v="0"/>
    <s v="SQL Server Integration Services (SSIS)"/>
    <n v="0"/>
    <n v="0"/>
    <n v="0"/>
    <n v="0"/>
    <n v="0"/>
    <n v="0"/>
    <n v="0"/>
    <n v="0"/>
    <n v="0"/>
    <n v="0"/>
    <n v="0"/>
    <n v="0"/>
    <n v="0"/>
    <n v="0"/>
    <n v="0"/>
    <n v="1"/>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wgbntgwrnkb6wbwgb9630h9w00b9u72c"/>
    <n v="26"/>
    <x v="3"/>
    <s v="Masculino"/>
    <s v="Branca"/>
    <s v="Não"/>
    <s v=""/>
    <m/>
    <m/>
    <m/>
    <m/>
    <s v=""/>
    <m/>
    <m/>
    <m/>
    <m/>
    <m/>
    <m/>
    <m/>
    <m/>
    <m/>
    <n v="1"/>
    <s v="São Paulo (SP)"/>
    <s v="SP"/>
    <s v="Sudeste"/>
    <n v="1"/>
    <s v=""/>
    <s v="Graduação/Bacharelado"/>
    <s v="Computação / Engenharia de Software / Sistemas de Informação/ TI"/>
    <s v="Empregado (CLT)"/>
    <s v="Outra Opção"/>
    <s v="Acima de 3.000"/>
    <n v="0"/>
    <s v=""/>
    <s v="Engenheiro de Dados/Arquiteto de Dados/Data Engineer/Data Architect"/>
    <s v="Sênior"/>
    <s v="de R$ 12.001/mês a R$ 16.000/mês"/>
    <s v="de 4 a 6 anos"/>
    <s v="de 3 a 4 anos"/>
    <n v="1"/>
    <s v=""/>
    <m/>
    <m/>
    <m/>
    <m/>
    <m/>
    <m/>
    <m/>
    <s v="Sim, fiz entrevistas mas não fui aprovado (ou ainda aguardo resposta)"/>
    <s v="Não estou buscando, mas me considero aberto a outras oportunidades"/>
    <s v="Flexibilidade de trabalho remoto, Remuneração/Salári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Scala, Python, SQL"/>
    <n v="1"/>
    <n v="0"/>
    <n v="1"/>
    <n v="0"/>
    <n v="0"/>
    <n v="0"/>
    <n v="0"/>
    <n v="0"/>
    <n v="0"/>
    <n v="1"/>
    <n v="0"/>
    <n v="0"/>
    <n v="0"/>
    <n v="0"/>
    <n v="0"/>
    <s v="Python"/>
    <s v="Scala"/>
    <s v="Google BigQuery, Elasticsearch, MongoDB, Redis, SQLite"/>
    <n v="0"/>
    <n v="0"/>
    <n v="0"/>
    <n v="0"/>
    <n v="0"/>
    <n v="0"/>
    <n v="0"/>
    <n v="1"/>
    <n v="0"/>
    <n v="0"/>
    <n v="0"/>
    <n v="0"/>
    <n v="1"/>
    <n v="0"/>
    <n v="0"/>
    <n v="1"/>
    <n v="0"/>
    <n v="0"/>
    <n v="0"/>
    <n v="1"/>
    <n v="0"/>
    <n v="1"/>
    <n v="0"/>
    <n v="0"/>
    <n v="0"/>
    <n v="0"/>
    <n v="0"/>
    <n v="0"/>
    <n v="0"/>
    <n v="0"/>
    <n v="0"/>
    <n v="0"/>
    <n v="0"/>
    <s v="Google Cloud (GCP)"/>
    <n v="0"/>
    <n v="1"/>
    <n v="0"/>
    <n v="0"/>
    <n v="0"/>
    <n v="0"/>
    <n v="0"/>
    <s v="Google Cloud (GCP)"/>
    <s v="Looker Studio (antigo Google Data Studio), Grafana"/>
    <n v="0"/>
    <n v="0"/>
    <n v="0"/>
    <n v="0"/>
    <n v="0"/>
    <n v="0"/>
    <n v="1"/>
    <n v="1"/>
    <n v="0"/>
    <n v="0"/>
    <n v="0"/>
    <n v="0"/>
    <n v="0"/>
    <n v="0"/>
    <n v="0"/>
    <n v="0"/>
    <n v="0"/>
    <n v="0"/>
    <n v="1"/>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n v="1"/>
    <n v="0"/>
    <n v="0"/>
    <n v="0"/>
    <n v="1"/>
    <n v="1"/>
    <n v="0"/>
    <n v="0"/>
    <n v="0"/>
    <s v="Apache Airflow, Scripts Python"/>
    <n v="1"/>
    <n v="0"/>
    <n v="1"/>
    <n v="0"/>
    <n v="0"/>
    <n v="0"/>
    <n v="0"/>
    <n v="0"/>
    <n v="0"/>
    <n v="0"/>
    <n v="0"/>
    <n v="0"/>
    <n v="0"/>
    <n v="0"/>
    <n v="0"/>
    <n v="0"/>
    <n v="0"/>
    <n v="0"/>
    <n v="0"/>
    <n v="0"/>
    <n v="0"/>
    <n v="1"/>
    <s v="Google FS + BigQuery"/>
    <n v="1"/>
    <s v="Google BigQuery"/>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wgj2oe80tkjszbqd82wgj2oqte6w6m3x"/>
    <n v="31"/>
    <x v="0"/>
    <s v="Masculino"/>
    <s v="Branca"/>
    <s v="Não"/>
    <s v=""/>
    <m/>
    <m/>
    <m/>
    <m/>
    <s v=""/>
    <m/>
    <m/>
    <m/>
    <m/>
    <m/>
    <m/>
    <m/>
    <m/>
    <m/>
    <n v="1"/>
    <s v="São Paulo (SP)"/>
    <s v="SP"/>
    <s v="Sudeste"/>
    <n v="1"/>
    <s v=""/>
    <s v="Graduação/Bacharelado"/>
    <s v="Outras Engenharias"/>
    <s v="Empregado (CLT)"/>
    <s v="Finanças ou Bancos"/>
    <s v="Acima de 3.000"/>
    <n v="0"/>
    <s v=""/>
    <s v="Analista de Dados/Data Analyst"/>
    <s v="Pleno"/>
    <s v="de R$ 6.001/mês a R$ 8.000/mês"/>
    <s v="de 3 a 4 anos"/>
    <s v="Menos de 1 ano"/>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n v="1"/>
    <n v="0"/>
    <n v="0"/>
    <n v="0"/>
    <n v="0"/>
    <n v="0"/>
    <n v="0"/>
    <n v="0"/>
    <s v="SQL, Python"/>
    <n v="1"/>
    <n v="0"/>
    <n v="1"/>
    <n v="0"/>
    <n v="0"/>
    <n v="0"/>
    <n v="0"/>
    <n v="0"/>
    <n v="0"/>
    <n v="0"/>
    <n v="0"/>
    <n v="0"/>
    <n v="0"/>
    <n v="0"/>
    <n v="0"/>
    <s v="SQL"/>
    <s v="Python"/>
    <s v="Databricks, Hive, Teradata"/>
    <n v="0"/>
    <n v="0"/>
    <n v="0"/>
    <n v="0"/>
    <n v="0"/>
    <n v="0"/>
    <n v="0"/>
    <n v="0"/>
    <n v="0"/>
    <n v="0"/>
    <n v="0"/>
    <n v="0"/>
    <n v="0"/>
    <n v="0"/>
    <n v="0"/>
    <n v="0"/>
    <n v="0"/>
    <n v="0"/>
    <n v="0"/>
    <n v="0"/>
    <n v="0"/>
    <n v="0"/>
    <n v="0"/>
    <n v="0"/>
    <n v="0"/>
    <n v="0"/>
    <n v="1"/>
    <n v="0"/>
    <n v="0"/>
    <n v="0"/>
    <n v="0"/>
    <n v="1"/>
    <n v="0"/>
    <s v="Servidores On Premise/Não utilizamos Cloud, Azure (Microsoft)"/>
    <n v="0"/>
    <n v="0"/>
    <n v="1"/>
    <n v="0"/>
    <n v="0"/>
    <n v="1"/>
    <n v="0"/>
    <s v="Azure (Microsoft)"/>
    <s v="Tableau, Microsoft PowerBI, Salesforce/Einstein Analytics"/>
    <n v="1"/>
    <n v="0"/>
    <n v="1"/>
    <n v="0"/>
    <n v="0"/>
    <n v="0"/>
    <n v="0"/>
    <n v="0"/>
    <n v="0"/>
    <n v="0"/>
    <n v="0"/>
    <n v="0"/>
    <n v="0"/>
    <n v="0"/>
    <n v="0"/>
    <n v="1"/>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QL &amp; Stored Procedures, Scripts Python"/>
    <n v="1"/>
    <n v="1"/>
    <n v="0"/>
    <n v="0"/>
    <n v="0"/>
    <n v="0"/>
    <n v="0"/>
    <n v="0"/>
    <n v="0"/>
    <n v="0"/>
    <n v="0"/>
    <n v="0"/>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wgmvjpki76ts4h0fdwgmvjwpp1g5slgj"/>
    <n v="32"/>
    <x v="0"/>
    <s v="Masculino"/>
    <s v="Branca"/>
    <s v="Sim"/>
    <s v="Sim, acredito que minha experiência profissional seja afetada devido ao fato de ser PCD, Sim, acredito que a minha a experiência profissional seja afetada devido a minha identidade de gênero, Sim, acredito que a minha a experiência profissional seja afetada devido a minha Cor/Raça/Etnia"/>
    <n v="0"/>
    <n v="1"/>
    <n v="1"/>
    <n v="1"/>
    <s v="Quantidade de oportunidades de emprego/vagas recebidas, Senioridade das vagas recebidas em relação à sua experiência, Aprovação em processos seletivos/entrevistas, Oportunidades de progressão de carreira, Velocidade de progressão de carreira, Relação com outros membros da empresa, em momentos de integração e outros momentos fora do trabalho"/>
    <n v="1"/>
    <n v="1"/>
    <n v="1"/>
    <n v="1"/>
    <n v="1"/>
    <n v="0"/>
    <n v="0"/>
    <n v="0"/>
    <n v="1"/>
    <n v="1"/>
    <s v="São Paulo (SP)"/>
    <s v="SP"/>
    <s v="Sudeste"/>
    <n v="0"/>
    <s v="Minas Gerais (MG)"/>
    <s v="Mestrado"/>
    <s v="Outras Engenharias"/>
    <s v="Empregado (CLT)"/>
    <s v="Indústria"/>
    <s v="Acima de 3.000"/>
    <n v="0"/>
    <s v=""/>
    <s v="Cientista de Dados/Data Scientist"/>
    <s v="Pleno"/>
    <s v="de R$ 4.001/mês a R$ 6.000/mês"/>
    <s v="de 4 a 6 anos"/>
    <s v="de 3 a 4 anos"/>
    <n v="1"/>
    <s v=""/>
    <m/>
    <m/>
    <m/>
    <m/>
    <m/>
    <m/>
    <m/>
    <s v="Sim, fui aprovado e mudei de emprego"/>
    <s v="Não estou buscando, mas me considero aberto a outras oportunidades"/>
    <s v="Plano de carreira e oportunidades de crescimento profissional, Remuneração/Salário, Flexibilidade de trabalho remot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SAP HANA, Google BigQuery"/>
    <n v="0"/>
    <n v="0"/>
    <n v="0"/>
    <n v="0"/>
    <n v="0"/>
    <n v="0"/>
    <n v="0"/>
    <n v="0"/>
    <n v="0"/>
    <n v="0"/>
    <n v="0"/>
    <n v="0"/>
    <n v="0"/>
    <n v="0"/>
    <n v="0"/>
    <n v="0"/>
    <n v="0"/>
    <n v="0"/>
    <n v="0"/>
    <n v="0"/>
    <n v="0"/>
    <n v="1"/>
    <n v="0"/>
    <n v="0"/>
    <n v="0"/>
    <n v="0"/>
    <n v="0"/>
    <n v="0"/>
    <n v="0"/>
    <n v="0"/>
    <n v="1"/>
    <n v="0"/>
    <n v="0"/>
    <s v="Google Cloud (GCP)"/>
    <n v="0"/>
    <n v="1"/>
    <n v="0"/>
    <n v="0"/>
    <n v="0"/>
    <n v="0"/>
    <n v="0"/>
    <s v="Google Cloud (GCP)"/>
    <s v="Looker, Fazemos todas as análises utilizando apenas Excel ou planilhas do google, Tableau"/>
    <n v="0"/>
    <n v="0"/>
    <n v="1"/>
    <n v="0"/>
    <n v="0"/>
    <n v="0"/>
    <n v="1"/>
    <n v="0"/>
    <n v="0"/>
    <n v="0"/>
    <n v="0"/>
    <n v="0"/>
    <n v="0"/>
    <n v="0"/>
    <n v="0"/>
    <n v="0"/>
    <n v="0"/>
    <n v="0"/>
    <n v="0"/>
    <n v="0"/>
    <n v="0"/>
    <n v="1"/>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cripts Python, SQL &amp; Stored Procedures"/>
    <n v="1"/>
    <n v="1"/>
    <n v="0"/>
    <n v="0"/>
    <n v="0"/>
    <n v="0"/>
    <n v="0"/>
    <n v="0"/>
    <n v="0"/>
    <n v="0"/>
    <n v="0"/>
    <n v="0"/>
    <n v="0"/>
    <n v="0"/>
    <n v="0"/>
    <n v="0"/>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wgrcjgv8tpw3wzwj4pevbwgrcjhov1ks"/>
    <n v="38"/>
    <x v="1"/>
    <s v="Masculino"/>
    <s v="Branca"/>
    <s v="Não"/>
    <s v=""/>
    <m/>
    <m/>
    <m/>
    <m/>
    <s v=""/>
    <m/>
    <m/>
    <m/>
    <m/>
    <m/>
    <m/>
    <m/>
    <m/>
    <m/>
    <n v="1"/>
    <s v="Paraná (PR)"/>
    <s v="PR"/>
    <s v="Sul"/>
    <n v="1"/>
    <s v=""/>
    <s v="Pós-graduação"/>
    <s v="Estatística/ Matemática / Matemática Computacional/ Ciências Atuariais"/>
    <s v="Empregado (CLT)"/>
    <s v="Indústria"/>
    <s v="Acima de 3.000"/>
    <n v="1"/>
    <s v="Gerente/Head"/>
    <s v=""/>
    <s v=""/>
    <s v="de R$ 25.001/mês a R$ 30.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Maturidade da empresa em termos de tecnologia e dados, Reputação que a empresa tem no mercado"/>
    <n v="0"/>
    <n v="0"/>
    <n v="0"/>
    <n v="1"/>
    <n v="0"/>
    <n v="0"/>
    <n v="0"/>
    <n v="1"/>
    <n v="0"/>
    <n v="1"/>
    <s v="Não ocorreram layoffs/demissões em massa na empresa em que trabalho"/>
    <s v="Modelo 100% remoto"/>
    <s v="Modelo 100% remoto"/>
    <s v="Vou procurar outra oportunidade no modelo 100% remoto"/>
    <s v="Acima de 300 pessoas"/>
    <s v="Machine Learning Engineer/AI Engineer, Cientista de Dados/Data Scientist, Data Product Manager/DPM, Engenharia de Dados/Data Engineer, Analista de Business Intelligence/BI, Analytics Engineer"/>
    <n v="1"/>
    <n v="1"/>
    <n v="0"/>
    <n v="1"/>
    <n v="0"/>
    <n v="1"/>
    <n v="0"/>
    <n v="1"/>
    <n v="0"/>
    <s v="Sou gestor da equipe responsável por iniciativas e projetos envolvendo Inteligência Artificial e Machine Learning., Gestão de pessoas, apoio no desenvolvimento das pessoas, evolução de carreira,"/>
    <n v="0"/>
    <n v="0"/>
    <n v="0"/>
    <n v="0"/>
    <n v="0"/>
    <n v="0"/>
    <n v="1"/>
    <n v="0"/>
    <n v="0"/>
    <n v="0"/>
    <n v="1"/>
    <s v="Garantir retorno do investimento (ROI) em projetos de dados., Gestão de projetos envolvendo áreas multidisciplinares da empresa., Gerenciar a expectativa das áreas de negócio em relação as entregas das equipes de dados."/>
    <n v="0"/>
    <n v="0"/>
    <n v="0"/>
    <n v="0"/>
    <n v="1"/>
    <n v="0"/>
    <n v="0"/>
    <n v="0"/>
    <n v="0"/>
    <n v="1"/>
    <n v="0"/>
    <n v="0"/>
    <n v="1"/>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n v="0"/>
    <n v="0"/>
    <n v="0"/>
    <n v="0"/>
    <n v="1"/>
    <n v="0"/>
    <n v="0"/>
    <n v="0"/>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hfkk76iisow929uf4rgevwhfkk76idm"/>
    <n v="34"/>
    <x v="0"/>
    <s v="Masculino"/>
    <s v="Branca"/>
    <s v="Não"/>
    <s v=""/>
    <m/>
    <m/>
    <m/>
    <m/>
    <s v=""/>
    <m/>
    <m/>
    <m/>
    <m/>
    <m/>
    <m/>
    <m/>
    <m/>
    <m/>
    <n v="1"/>
    <s v="Rio Grande do Sul (RS)"/>
    <s v="RS"/>
    <s v="Sul"/>
    <n v="1"/>
    <s v=""/>
    <s v="Pós-graduação"/>
    <s v="Economia/ Administração / Contabilidade / Finanças/ Negócios"/>
    <s v="Empregado (CLT)"/>
    <s v="Finanças ou Bancos"/>
    <s v="de 101 a 500"/>
    <n v="0"/>
    <s v=""/>
    <s v="Analista de Negócios/Business Analyst"/>
    <s v="Sênior"/>
    <s v="de R$ 6.001/mês a R$ 8.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Oportunidade de aprendizado e trabalhar com referências na área, Ambiente e clima de trabalho, Maturidade da empresa em termos de tecnologia e dados"/>
    <n v="0"/>
    <n v="0"/>
    <n v="0"/>
    <n v="0"/>
    <n v="1"/>
    <n v="1"/>
    <n v="0"/>
    <n v="1"/>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Planilhas"/>
    <n v="1"/>
    <n v="0"/>
    <n v="0"/>
    <n v="0"/>
    <n v="0"/>
    <n v="0"/>
    <n v="1"/>
    <n v="0"/>
    <s v="SQL"/>
    <n v="1"/>
    <n v="0"/>
    <n v="0"/>
    <n v="0"/>
    <n v="0"/>
    <n v="0"/>
    <n v="0"/>
    <n v="0"/>
    <n v="0"/>
    <n v="0"/>
    <n v="0"/>
    <n v="0"/>
    <n v="0"/>
    <n v="0"/>
    <n v="0"/>
    <s v="SQL"/>
    <s v="Python"/>
    <s v="PostgreSQL"/>
    <n v="0"/>
    <n v="0"/>
    <n v="0"/>
    <n v="0"/>
    <n v="0"/>
    <n v="0"/>
    <n v="0"/>
    <n v="0"/>
    <n v="0"/>
    <n v="0"/>
    <n v="0"/>
    <n v="1"/>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0"/>
    <n v="1"/>
    <n v="1"/>
    <n v="1"/>
    <n v="0"/>
    <n v="0"/>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who928i03zbr4q3d0who92bxu5d2i9ut"/>
    <n v="31"/>
    <x v="0"/>
    <s v="Masculino"/>
    <s v="Parda"/>
    <s v="Não"/>
    <s v="Não acredito que minha experiência profissional seja afetada devido a esses fatores"/>
    <n v="1"/>
    <n v="0"/>
    <n v="0"/>
    <n v="0"/>
    <s v=""/>
    <m/>
    <m/>
    <m/>
    <m/>
    <m/>
    <m/>
    <m/>
    <m/>
    <m/>
    <n v="1"/>
    <s v="Paraná (PR)"/>
    <s v="PR"/>
    <s v="Sul"/>
    <n v="1"/>
    <s v=""/>
    <s v="Graduação/Bacharelado"/>
    <s v="Computação / Engenharia de Software / Sistemas de Informação/ TI"/>
    <s v="Empregado (CLT)"/>
    <s v="Setor Farmaceutico"/>
    <s v="Acima de 3.000"/>
    <n v="0"/>
    <s v=""/>
    <s v="Data Product Manager/ Product Manager (PM/APM/DPM/GPM/PO)"/>
    <s v="Sênior"/>
    <s v="de R$ 8.001/mês a R$ 12.000/mês"/>
    <s v="de 7 a 10 anos"/>
    <s v="de 3 a 4 an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Dados armazenados em bancos NoSQL"/>
    <n v="1"/>
    <n v="1"/>
    <n v="0"/>
    <n v="1"/>
    <n v="0"/>
    <n v="0"/>
    <n v="1"/>
    <n v="1"/>
    <s v="Planilhas, Dados relacionais (estruturados em bancos SQL)"/>
    <n v="1"/>
    <n v="0"/>
    <n v="0"/>
    <n v="0"/>
    <n v="0"/>
    <n v="0"/>
    <n v="1"/>
    <n v="0"/>
    <s v="SQL, Python"/>
    <n v="1"/>
    <n v="0"/>
    <n v="1"/>
    <n v="0"/>
    <n v="0"/>
    <n v="0"/>
    <n v="0"/>
    <n v="0"/>
    <n v="0"/>
    <n v="0"/>
    <n v="0"/>
    <n v="0"/>
    <n v="0"/>
    <n v="0"/>
    <n v="0"/>
    <s v="SQL"/>
    <s v="Python"/>
    <s v="Google BigQuery, PostgreSQL, SQL SERVER, Amazon Redshift, SAP HANA, Elasticsearch, MySQL"/>
    <n v="1"/>
    <n v="0"/>
    <n v="1"/>
    <n v="0"/>
    <n v="0"/>
    <n v="0"/>
    <n v="0"/>
    <n v="0"/>
    <n v="0"/>
    <n v="0"/>
    <n v="0"/>
    <n v="1"/>
    <n v="1"/>
    <n v="0"/>
    <n v="0"/>
    <n v="0"/>
    <n v="0"/>
    <n v="0"/>
    <n v="0"/>
    <n v="0"/>
    <n v="0"/>
    <n v="1"/>
    <n v="0"/>
    <n v="1"/>
    <n v="0"/>
    <n v="0"/>
    <n v="0"/>
    <n v="0"/>
    <n v="0"/>
    <n v="0"/>
    <n v="1"/>
    <n v="0"/>
    <n v="0"/>
    <s v="Google Cloud (GCP), Azure (Microsoft)"/>
    <n v="0"/>
    <n v="1"/>
    <n v="1"/>
    <n v="0"/>
    <n v="0"/>
    <n v="0"/>
    <n v="0"/>
    <s v="Google Cloud (GCP)"/>
    <s v="Microsoft PowerBI, Metabase, Qlik View/Qlik Sense, Tableau, Looker, Looker Studio (antigo Google Data Studio), Pentaho"/>
    <n v="1"/>
    <n v="1"/>
    <n v="1"/>
    <n v="1"/>
    <n v="0"/>
    <n v="0"/>
    <n v="1"/>
    <n v="1"/>
    <n v="0"/>
    <n v="0"/>
    <n v="0"/>
    <n v="0"/>
    <n v="0"/>
    <n v="0"/>
    <n v="0"/>
    <n v="0"/>
    <n v="0"/>
    <n v="0"/>
    <n v="0"/>
    <n v="0"/>
    <n v="1"/>
    <n v="0"/>
    <n v="0"/>
    <s v="Tableau"/>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1"/>
    <n v="1"/>
    <n v="0"/>
    <n v="1"/>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Cuido da qualidade dos dados, metadados e dicionário de dados., Atuo na modelagem dos dados, com o objetivo de criar conjuntos de dados como Data Warehouses, Data Marts, Datasets etc."/>
    <n v="0"/>
    <n v="0"/>
    <n v="0"/>
    <n v="0"/>
    <n v="0"/>
    <n v="0"/>
    <n v="1"/>
    <n v="1"/>
    <n v="0"/>
    <s v="Scripts Python, SQL &amp; Stored Procedures, Apache Airflow, Google Dataflow"/>
    <n v="1"/>
    <n v="1"/>
    <n v="1"/>
    <n v="0"/>
    <n v="0"/>
    <n v="0"/>
    <n v="0"/>
    <n v="0"/>
    <n v="0"/>
    <n v="0"/>
    <n v="0"/>
    <n v="1"/>
    <n v="0"/>
    <n v="0"/>
    <n v="0"/>
    <n v="0"/>
    <n v="0"/>
    <n v="0"/>
    <n v="0"/>
    <n v="0"/>
    <n v="0"/>
    <n v="1"/>
    <s v="Google FS + BigQuery"/>
    <n v="1"/>
    <s v="Google BigQuery"/>
    <s v="DataHub Project"/>
    <s v="Atuando na modelagem dos dados, com o objetivo de criar conjuntos de dados como Data Warehouses, Data Marts, Datasets etc., Cuidando da qualidade dos dados, metadados e dicionário de dados."/>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whuvdtl50atrttimwwhuo8w16l65x0qj"/>
    <n v="32"/>
    <x v="0"/>
    <s v="Masculino"/>
    <s v="Branca"/>
    <s v="Não"/>
    <s v=""/>
    <m/>
    <m/>
    <m/>
    <m/>
    <s v=""/>
    <m/>
    <m/>
    <m/>
    <m/>
    <m/>
    <m/>
    <m/>
    <m/>
    <m/>
    <n v="1"/>
    <s v="São Paulo (SP)"/>
    <s v="SP"/>
    <s v="Sudeste"/>
    <n v="1"/>
    <s v=""/>
    <s v="Pós-graduação"/>
    <s v="Outras Engenharias"/>
    <s v="Empregado (CLT)"/>
    <s v="Finanças ou Bancos"/>
    <s v="Acima de 3.000"/>
    <n v="1"/>
    <s v="Supervisor/Coordenador"/>
    <s v=""/>
    <s v=""/>
    <s v="de R$ 16.001/mês a R$ 20.000/mês"/>
    <s v="de 5 a 6 anos"/>
    <s v="Menos de 1 ano"/>
    <n v="1"/>
    <s v=""/>
    <m/>
    <m/>
    <m/>
    <m/>
    <m/>
    <m/>
    <m/>
    <s v="Sim, fiz entrevistas mas não fui aprovado (ou ainda aguardo resposta)"/>
    <s v="Estou em busca de oportunidades dentro ou fora do Brasil"/>
    <s v="Remuneração/Salário, Flexibilidade de trabalho remoto, Qualidade dos gestores e líderes"/>
    <n v="1"/>
    <n v="0"/>
    <n v="0"/>
    <n v="1"/>
    <n v="0"/>
    <n v="0"/>
    <n v="0"/>
    <n v="0"/>
    <n v="1"/>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101 - 300"/>
    <s v="Analytics Engineer, Engenharia de Dados/Data Engineer, Data Product Manager/DPM, Cientista de Dados/Data Scientist, Machine Learning Engineer/AI Engineer"/>
    <n v="1"/>
    <n v="1"/>
    <n v="0"/>
    <n v="1"/>
    <n v="0"/>
    <n v="0"/>
    <n v="0"/>
    <n v="1"/>
    <n v="0"/>
    <s v="Atração, seleção e contratação de talentos para o time de dados., Gestão de pessoas, apoio no desenvolvimento das pessoas, evolução de carreira,, Sou gestor da equipe responsável pela engenharia de dados e por manter o Data Lake da empresa como fonte única dos dados, garantindo a qualidade e confiabilidade da informação., Gestão de projetos de dados, cuidando das etapas, equipes envolvidas, atingimento dos objetivos etc."/>
    <n v="0"/>
    <n v="0"/>
    <n v="1"/>
    <n v="0"/>
    <n v="1"/>
    <n v="0"/>
    <n v="0"/>
    <n v="0"/>
    <n v="1"/>
    <n v="0"/>
    <n v="1"/>
    <s v="Gestão de projetos envolvendo áreas multidisciplinares da empresa., Gestão de equipes no ambiente remoto., Organizar as informações e garantir a qualidade e confiabilidade."/>
    <n v="0"/>
    <n v="0"/>
    <n v="0"/>
    <n v="1"/>
    <n v="1"/>
    <n v="1"/>
    <n v="0"/>
    <n v="0"/>
    <n v="0"/>
    <n v="0"/>
    <n v="0"/>
    <n v="0"/>
    <n v="0"/>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0"/>
    <n v="1"/>
    <n v="0"/>
    <n v="1"/>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hyz2hk80g1k9a4x0whyzk5bwu72802e"/>
    <n v="26"/>
    <x v="3"/>
    <s v="Feminino"/>
    <s v="Branca"/>
    <s v="Não"/>
    <s v="Sim, acredito que a minha a experiência profissional seja afetada devido a minha identidade de gênero"/>
    <n v="0"/>
    <n v="0"/>
    <n v="1"/>
    <n v="0"/>
    <s v="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1"/>
    <n v="1"/>
    <n v="1"/>
    <n v="1"/>
    <n v="1"/>
    <n v="1"/>
    <n v="1"/>
    <n v="1"/>
    <n v="1"/>
    <s v="São Paulo (SP)"/>
    <s v="SP"/>
    <s v="Sudeste"/>
    <n v="1"/>
    <s v=""/>
    <s v="Pós-graduação"/>
    <s v="Economia/ Administração / Contabilidade / Finanças/ Negócios"/>
    <s v="Empregado (CLT)"/>
    <s v="Internet/Ecommerce"/>
    <s v="Acima de 3.000"/>
    <n v="1"/>
    <s v="Supervisor/Coordenador"/>
    <s v=""/>
    <s v=""/>
    <s v="de R$ 8.001/mês a R$ 12.000/mês"/>
    <s v="de 7 a 10 anos"/>
    <s v="Não tive experiência na área de TI/Engenharia de Software antes de começar a trabalhar na área de dados"/>
    <n v="0"/>
    <s v="O clima de trabalho/ambiente não é bom, Falta de maturidade analítica na empresa, Salário atual não corresponde ao mercado"/>
    <n v="0"/>
    <n v="1"/>
    <n v="0"/>
    <n v="0"/>
    <n v="0"/>
    <n v="1"/>
    <n v="1"/>
    <s v="Não participei de entrevistas de emprego/processos seletivos nos últimos 6 meses"/>
    <s v="Não estou buscando, mas me considero aberto a outras oportunidades"/>
    <s v="Flexibilidade de trabalho remoto, Plano de carreira e oportunidades de crescimento profissional, Remuneração/Salário"/>
    <n v="1"/>
    <n v="0"/>
    <n v="0"/>
    <n v="1"/>
    <n v="0"/>
    <n v="0"/>
    <n v="1"/>
    <n v="0"/>
    <n v="0"/>
    <n v="0"/>
    <s v="Sim, ocorreram layoffs/demissões em massa na empresa em que trabalho mas não fui afetado"/>
    <s v="Modelo híbrido com dias fixos de trabalho presencial"/>
    <s v="Modelo 100% remoto"/>
    <s v="Vou procurar outra oportunidade no modelo 100% remoto"/>
    <s v="101 - 300"/>
    <s v="Analista de Dados/Data Analyst, Business Analyst"/>
    <n v="0"/>
    <n v="0"/>
    <n v="1"/>
    <n v="0"/>
    <n v="0"/>
    <n v="0"/>
    <n v="0"/>
    <n v="0"/>
    <n v="1"/>
    <s v="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n v="0"/>
    <n v="0"/>
    <n v="1"/>
    <n v="0"/>
    <n v="0"/>
    <n v="1"/>
    <n v="0"/>
    <n v="1"/>
    <n v="0"/>
    <n v="0"/>
    <n v="0"/>
    <s v="Dividir o tempo entre entregas técnicas e gestão de pessoas., Organizar as informações e garantir a qualidade e confiabilidade., Gerenciar a expectativa das áreas de negócio em relação as entregas das equipes de dados."/>
    <n v="0"/>
    <n v="0"/>
    <n v="0"/>
    <n v="0"/>
    <n v="0"/>
    <n v="1"/>
    <n v="0"/>
    <n v="0"/>
    <n v="0"/>
    <n v="1"/>
    <n v="0"/>
    <n v="0"/>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Baixa qualidade e/ou falta de confiabilidade das saídas (alucinação dos modelos)., Alta direção da empresa não vê valor ou não vê esse tipo de iniciativa como prioridade., Falta de expertise das equipes técnicas ou falta de recursos internos."/>
    <n v="0"/>
    <n v="1"/>
    <n v="0"/>
    <n v="0"/>
    <n v="0"/>
    <n v="0"/>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i015r0w20tjky414dyxwi015rbb2zy2"/>
    <n v="22"/>
    <x v="2"/>
    <s v="Masculino"/>
    <s v="Branca"/>
    <s v="Não"/>
    <s v=""/>
    <m/>
    <m/>
    <m/>
    <m/>
    <s v=""/>
    <m/>
    <m/>
    <m/>
    <m/>
    <m/>
    <m/>
    <m/>
    <m/>
    <m/>
    <n v="1"/>
    <s v="Paraná (PR)"/>
    <s v="PR"/>
    <s v="Sul"/>
    <n v="1"/>
    <s v=""/>
    <s v="Estudante de Graduação"/>
    <s v="Computação / Engenharia de Software / Sistemas de Informação/ TI"/>
    <s v="Estagiário"/>
    <s v="Finanças ou Bancos"/>
    <s v="Acima de 3.000"/>
    <n v="0"/>
    <s v=""/>
    <s v="Analista de Dados/Data Analyst"/>
    <s v="Júnior"/>
    <s v="de R$ 3.001/mês a R$ 4.000/mês"/>
    <s v="de 1 a 2 anos"/>
    <s v="de 1 a 2 anos"/>
    <n v="1"/>
    <s v=""/>
    <m/>
    <m/>
    <m/>
    <m/>
    <m/>
    <m/>
    <m/>
    <s v="Sim, fui aprovado e mudei de emprego"/>
    <s v="Não estou buscando e não pretendo mudar de emprego nos próximos 6 meses"/>
    <s v="Propósito do trabalho e da empresa, Plano de carreira e oportunidades de crescimento profissional, Oportunidade de aprendizado e trabalhar com referências na área"/>
    <n v="0"/>
    <n v="0"/>
    <n v="1"/>
    <n v="0"/>
    <n v="0"/>
    <n v="1"/>
    <n v="1"/>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Dados armazenados em bancos NoSQL"/>
    <n v="1"/>
    <n v="1"/>
    <n v="0"/>
    <n v="1"/>
    <n v="0"/>
    <n v="0"/>
    <n v="1"/>
    <n v="0"/>
    <s v="Dados relacionais (estruturados em bancos SQL), Planilhas"/>
    <n v="1"/>
    <n v="0"/>
    <n v="0"/>
    <n v="0"/>
    <n v="0"/>
    <n v="0"/>
    <n v="1"/>
    <n v="0"/>
    <s v="SQL, Python"/>
    <n v="1"/>
    <n v="0"/>
    <n v="1"/>
    <n v="0"/>
    <n v="0"/>
    <n v="0"/>
    <n v="0"/>
    <n v="0"/>
    <n v="0"/>
    <n v="0"/>
    <n v="0"/>
    <n v="0"/>
    <n v="0"/>
    <n v="0"/>
    <n v="0"/>
    <s v="SQL"/>
    <s v="Python"/>
    <s v="PostgreSQL, Oracle"/>
    <n v="0"/>
    <n v="1"/>
    <n v="0"/>
    <n v="0"/>
    <n v="0"/>
    <n v="0"/>
    <n v="0"/>
    <n v="0"/>
    <n v="0"/>
    <n v="0"/>
    <n v="0"/>
    <n v="1"/>
    <n v="0"/>
    <n v="0"/>
    <n v="0"/>
    <n v="0"/>
    <n v="0"/>
    <n v="0"/>
    <n v="0"/>
    <n v="0"/>
    <n v="0"/>
    <n v="0"/>
    <n v="0"/>
    <n v="0"/>
    <n v="0"/>
    <n v="0"/>
    <n v="0"/>
    <n v="0"/>
    <n v="0"/>
    <n v="0"/>
    <n v="0"/>
    <n v="0"/>
    <n v="0"/>
    <s v="Azure (Microsoft)"/>
    <n v="0"/>
    <n v="0"/>
    <n v="1"/>
    <n v="0"/>
    <n v="0"/>
    <n v="0"/>
    <n v="0"/>
    <s v="Amazon Web Services (AWS)"/>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cripts Python, SQL &amp; Stored Procedures"/>
    <n v="1"/>
    <n v="1"/>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wik30zutquyy3v5e3dlpiwik30zbr615"/>
    <n v="35"/>
    <x v="1"/>
    <s v="Masculino"/>
    <s v="Branca"/>
    <s v="Não"/>
    <s v=""/>
    <m/>
    <m/>
    <m/>
    <m/>
    <s v=""/>
    <m/>
    <m/>
    <m/>
    <m/>
    <m/>
    <m/>
    <m/>
    <m/>
    <m/>
    <n v="1"/>
    <s v="Distrito Federal (DF)"/>
    <s v="DF"/>
    <s v="Centro-oeste"/>
    <n v="1"/>
    <s v=""/>
    <s v="Graduação/Bacharelado"/>
    <s v="Outras Engenharias"/>
    <s v="Servidor Público"/>
    <s v="Setor Público"/>
    <s v="Acima de 3.000"/>
    <n v="0"/>
    <s v=""/>
    <s v="Outra Opção"/>
    <s v="Júnior"/>
    <s v="de R$ 8.001/mês a R$ 12.000/mês"/>
    <s v="Não tenho experiência na área de dados"/>
    <s v="Menos de 1 ano"/>
    <n v="0"/>
    <s v="Gostaria de trabalhar em em outra área de atuação"/>
    <n v="0"/>
    <n v="0"/>
    <n v="0"/>
    <n v="1"/>
    <n v="0"/>
    <n v="0"/>
    <n v="0"/>
    <s v="Não participei de entrevistas de emprego/processos seletivos nos últimos 6 meses"/>
    <s v="Estou em busca de oportunidades dentro ou fora do Brasil"/>
    <s v="Remuneração/Salário"/>
    <n v="1"/>
    <n v="0"/>
    <n v="0"/>
    <n v="0"/>
    <n v="0"/>
    <n v="0"/>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Planilhas, Imagens, Textos/Documentos"/>
    <n v="0"/>
    <n v="0"/>
    <n v="1"/>
    <n v="1"/>
    <n v="0"/>
    <n v="0"/>
    <n v="1"/>
    <n v="0"/>
    <s v="Textos/Documentos, Planilhas"/>
    <n v="0"/>
    <n v="0"/>
    <n v="0"/>
    <n v="1"/>
    <n v="0"/>
    <n v="0"/>
    <n v="1"/>
    <n v="0"/>
    <s v="Não utilizo nenhuma das linguagens listadas"/>
    <n v="0"/>
    <n v="0"/>
    <n v="0"/>
    <n v="0"/>
    <n v="0"/>
    <n v="0"/>
    <n v="0"/>
    <n v="0"/>
    <n v="0"/>
    <n v="0"/>
    <n v="0"/>
    <n v="0"/>
    <n v="0"/>
    <n v="0"/>
    <n v="1"/>
    <s v="Não utilizo nenhuma das linguagens listadas"/>
    <s v="Python"/>
    <s v="SQLite"/>
    <n v="0"/>
    <n v="0"/>
    <n v="0"/>
    <n v="0"/>
    <n v="0"/>
    <n v="0"/>
    <n v="0"/>
    <n v="0"/>
    <n v="0"/>
    <n v="0"/>
    <n v="0"/>
    <n v="0"/>
    <n v="0"/>
    <n v="0"/>
    <n v="0"/>
    <n v="1"/>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Tableau"/>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n v="1"/>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jhx0e3snzmpl1y05reikwjhx0e3jiow"/>
    <n v="40"/>
    <x v="5"/>
    <s v="Masculino"/>
    <s v="Branca"/>
    <s v="Não"/>
    <s v=""/>
    <m/>
    <m/>
    <m/>
    <m/>
    <s v=""/>
    <m/>
    <m/>
    <m/>
    <m/>
    <m/>
    <m/>
    <m/>
    <m/>
    <m/>
    <n v="1"/>
    <s v="São Paulo (SP)"/>
    <s v="SP"/>
    <s v="Sudeste"/>
    <n v="1"/>
    <s v=""/>
    <s v="Pós-graduação"/>
    <s v="Computação / Engenharia de Software / Sistemas de Informação/ TI"/>
    <s v="Empregado (CLT)"/>
    <s v="Finanças ou Bancos"/>
    <s v="Acima de 3.000"/>
    <n v="1"/>
    <s v="Supervisor/Coordenador"/>
    <s v=""/>
    <s v=""/>
    <s v="de R$ 20.001/mês a R$ 25.000/mês"/>
    <s v="Mais de 10 anos"/>
    <s v="Mais de 10 anos"/>
    <n v="1"/>
    <s v=""/>
    <m/>
    <m/>
    <m/>
    <m/>
    <m/>
    <m/>
    <m/>
    <s v="Sim, fui aprovado mas decidi não mudar de emprego"/>
    <s v="Não estou buscando e não pretendo mudar de emprego nos próximos 6 meses"/>
    <s v="Remuneração/Salário, Benefícios, Reputação que a empresa tem no mercado"/>
    <n v="1"/>
    <n v="1"/>
    <n v="0"/>
    <n v="0"/>
    <n v="0"/>
    <n v="0"/>
    <n v="0"/>
    <n v="0"/>
    <n v="0"/>
    <n v="1"/>
    <s v="Não ocorreram layoffs/demissões em massa na empresa em que trabalho"/>
    <s v="Modelo híbrido com dias fixos de trabalho presencial"/>
    <s v="Modelo híbrido com dias fixos de trabalho presencial"/>
    <s v="Vou procurar outra oportunidade no modelo híbrido ou remoto"/>
    <s v="Acima de 300 pessoas"/>
    <s v="Engenharia de Dados/Data Engineer, Cientista de Dados/Data Scientist, Machine Learning Engineer/AI Engineer, Analytics Engineer, Database Administrator/DBA, Arquiteto de Dados/Data Architect"/>
    <n v="1"/>
    <n v="1"/>
    <n v="0"/>
    <n v="1"/>
    <n v="1"/>
    <n v="0"/>
    <n v="1"/>
    <n v="0"/>
    <n v="0"/>
    <s v="Atração, seleção e contratação de talentos para o time de dados., Gestão de pessoas, apoio no desenvolvimento das pessoas, evolução de carreira,, Pensar na visão de longo prazo de dados da empresa e fortalecimento da cultura analítica da companhia."/>
    <n v="1"/>
    <n v="0"/>
    <n v="1"/>
    <n v="0"/>
    <n v="0"/>
    <n v="0"/>
    <n v="0"/>
    <n v="0"/>
    <n v="0"/>
    <n v="0"/>
    <n v="1"/>
    <s v="Conseguir gerar valor para as áreas de negócios através de estudos e experimentos., Reter talentos., Conseguir levar inovação para a empresa através dos dados."/>
    <n v="0"/>
    <n v="1"/>
    <n v="0"/>
    <n v="0"/>
    <n v="0"/>
    <n v="0"/>
    <n v="0"/>
    <n v="1"/>
    <n v="0"/>
    <n v="0"/>
    <n v="0"/>
    <n v="1"/>
    <n v="0"/>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Incerteza em relação a regulamentação ou questões regulatórias., Preocupações com segurança e privacidade de dados., Dados da empresa não estão prontos para uso de IA Generativa."/>
    <n v="0"/>
    <n v="0"/>
    <n v="1"/>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jkg7eakpxs7l5laxg1wjkg7eubefh5m"/>
    <n v="27"/>
    <x v="3"/>
    <s v="Feminino"/>
    <s v="Preta"/>
    <s v="Não"/>
    <s v="Sim, acredito que a minha a experiência profissional seja afetada devido a minha identidade de gênero"/>
    <n v="0"/>
    <n v="0"/>
    <n v="1"/>
    <n v="0"/>
    <s v="Atenção dada pelas pessoas diante das minhas opiniões e ideias, Oportunidades de progressão de carreira, Relação com outros membros da empresa, em momentos de integração e outros momentos fora do trabalho"/>
    <n v="0"/>
    <n v="0"/>
    <n v="0"/>
    <n v="1"/>
    <n v="0"/>
    <n v="0"/>
    <n v="1"/>
    <n v="0"/>
    <n v="1"/>
    <n v="1"/>
    <s v="Mato Grosso (MT)"/>
    <s v="MT"/>
    <s v="Centro-oeste"/>
    <n v="1"/>
    <s v=""/>
    <s v="Pós-graduação"/>
    <s v="Economia/ Administração / Contabilidade / Finanças/ Negócios"/>
    <s v="Empregado (CLT)"/>
    <s v="Outra Opção"/>
    <s v="de 101 a 500"/>
    <n v="1"/>
    <s v="Team Leader/Tech Leader"/>
    <s v=""/>
    <s v=""/>
    <s v="de R$ 6.001/mês a R$ 8.000/mês"/>
    <s v="de 1 a 2 anos"/>
    <s v="Menos de 1 ano"/>
    <n v="1"/>
    <s v=""/>
    <m/>
    <m/>
    <m/>
    <m/>
    <m/>
    <m/>
    <m/>
    <s v="Não participei de entrevistas de emprego/processos seletivos nos últimos 6 meses"/>
    <s v="Não estou buscando, mas me considero aberto a outras oportunidades"/>
    <s v="Remuneração/Salário, Benefícios, Ambiente e clima de trabalho"/>
    <n v="1"/>
    <n v="1"/>
    <n v="0"/>
    <n v="0"/>
    <n v="1"/>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4 - 10"/>
    <s v="Business Analyst, Engenharia de Dados/Data Engineer, Analista de Dados/Data Analyst, Analista de Business Intelligence/BI"/>
    <n v="0"/>
    <n v="1"/>
    <n v="1"/>
    <n v="0"/>
    <n v="0"/>
    <n v="1"/>
    <n v="0"/>
    <n v="0"/>
    <n v="1"/>
    <s v="Pensar na visão de longo prazo de dados da empresa e fortalecimento da cultura analítica da companhia., Gestão de produtos de dados, cuidando da visão dos produtos, backlog, feedback de usuários etc., Gestão de pessoas, apoio no desenvolvimento das pessoas, evolução de carreira,"/>
    <n v="1"/>
    <n v="0"/>
    <n v="0"/>
    <n v="0"/>
    <n v="0"/>
    <n v="0"/>
    <n v="0"/>
    <n v="0"/>
    <n v="0"/>
    <n v="1"/>
    <n v="1"/>
    <s v="Convencer a empresa a aumentar os investimentos na área de dados., Conseguir levar inovação para a empresa através dos dados., Gerenciar a expectativa das áreas de negócio em relação as entregas das equipes de dados."/>
    <n v="0"/>
    <n v="0"/>
    <n v="1"/>
    <n v="0"/>
    <n v="0"/>
    <n v="0"/>
    <n v="0"/>
    <n v="0"/>
    <n v="0"/>
    <n v="1"/>
    <n v="0"/>
    <n v="1"/>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jqz69hfnsuhg80bek3ewjqz69qab3g7"/>
    <n v="32"/>
    <x v="0"/>
    <s v="Masculino"/>
    <s v="Branca"/>
    <s v="Não"/>
    <s v=""/>
    <m/>
    <m/>
    <m/>
    <m/>
    <s v=""/>
    <m/>
    <m/>
    <m/>
    <m/>
    <m/>
    <m/>
    <m/>
    <m/>
    <m/>
    <n v="1"/>
    <s v="São Paulo (SP)"/>
    <s v="SP"/>
    <s v="Sudeste"/>
    <n v="1"/>
    <s v=""/>
    <s v="Graduação/Bacharelado"/>
    <s v="Outra opção"/>
    <s v="Empregado (CLT)"/>
    <s v="Indústria"/>
    <s v="de 101 a 500"/>
    <n v="0"/>
    <s v=""/>
    <s v="Analista de BI/BI Analyst"/>
    <s v="Júnior"/>
    <s v="de R$ 2.001/mês a R$ 3.000/mês"/>
    <s v="de 1 a 2 anos"/>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Oportunidade de aprendizado e trabalhar com referências na área, Plano de carreira e oportunidades de crescimento profissional"/>
    <n v="0"/>
    <n v="0"/>
    <n v="0"/>
    <n v="1"/>
    <n v="0"/>
    <n v="1"/>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Fazemos todas as análises utilizando apenas Excel ou planilhas do google, Microsoft PowerBI"/>
    <n v="1"/>
    <n v="0"/>
    <n v="0"/>
    <n v="0"/>
    <n v="0"/>
    <n v="0"/>
    <n v="0"/>
    <n v="0"/>
    <n v="0"/>
    <n v="0"/>
    <n v="0"/>
    <n v="0"/>
    <n v="0"/>
    <n v="0"/>
    <n v="0"/>
    <n v="0"/>
    <n v="0"/>
    <n v="0"/>
    <n v="0"/>
    <n v="0"/>
    <n v="0"/>
    <n v="1"/>
    <n v="0"/>
    <s v="Microsoft PowerBI"/>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1"/>
    <n v="0"/>
    <n v="0"/>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Desenvolvo/cuido da manutenção de planilhas para atender as áreas de negócio."/>
    <n v="1"/>
    <n v="0"/>
    <n v="1"/>
    <n v="0"/>
    <n v="0"/>
    <n v="0"/>
    <n v="0"/>
    <n v="1"/>
    <n v="0"/>
    <n v="0"/>
    <s v="SQL &amp; Stored Procedures, Scripts Python, Knime"/>
    <n v="1"/>
    <n v="1"/>
    <n v="0"/>
    <n v="0"/>
    <n v="0"/>
    <n v="0"/>
    <n v="0"/>
    <n v="0"/>
    <n v="0"/>
    <n v="0"/>
    <n v="0"/>
    <n v="0"/>
    <n v="0"/>
    <n v="0"/>
    <n v="0"/>
    <n v="0"/>
    <n v="0"/>
    <n v="0"/>
    <n v="1"/>
    <n v="0"/>
    <n v="0"/>
    <s v="Minha empresa não utiliza essas ferramentas."/>
    <n v="0"/>
    <n v="0"/>
    <n v="0"/>
    <n v="0"/>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wjurmktcclkqnrqzewjurft5n6nur3rd"/>
    <n v="51"/>
    <x v="6"/>
    <s v="Masculino"/>
    <s v="Amarela"/>
    <s v="Não"/>
    <s v="Não acredito que minha experiência profissional seja afetada devido a esses fatores"/>
    <n v="1"/>
    <n v="0"/>
    <n v="0"/>
    <n v="0"/>
    <s v=""/>
    <m/>
    <m/>
    <m/>
    <m/>
    <m/>
    <m/>
    <m/>
    <m/>
    <m/>
    <n v="1"/>
    <s v="Paraná (PR)"/>
    <s v="PR"/>
    <s v="Sul"/>
    <n v="0"/>
    <s v="Nasci/me formei fora do Brasil"/>
    <s v="Pós-graduação"/>
    <s v="Computação / Engenharia de Software / Sistemas de Informação/ TI"/>
    <s v="Empregado (CLT)"/>
    <s v="Setor Automotivo"/>
    <s v="Acima de 3.000"/>
    <n v="1"/>
    <s v="Supervisor/Coordenador"/>
    <s v=""/>
    <s v=""/>
    <s v="de R$ 12.001/mês a R$ 16.000/mês"/>
    <s v="de 3 a 4 anos"/>
    <s v="Mais de 10 anos"/>
    <n v="1"/>
    <s v=""/>
    <m/>
    <m/>
    <m/>
    <m/>
    <m/>
    <m/>
    <m/>
    <s v="Não participei de entrevistas de emprego/processos seletivos nos últimos 6 meses"/>
    <s v="Não estou buscando, mas me considero aberto a outras oportunidades"/>
    <s v="Remuneração/Salário, Benefícios, Qualidade dos gestores e líderes"/>
    <n v="1"/>
    <n v="1"/>
    <n v="0"/>
    <n v="0"/>
    <n v="0"/>
    <n v="0"/>
    <n v="0"/>
    <n v="0"/>
    <n v="1"/>
    <n v="0"/>
    <s v="Sim, ocorreram layoffs/demissões em massa na empresa em que trabalho mas não fui afetado"/>
    <s v="Modelo híbrido com dias fixos de trabalho presencial"/>
    <s v="Modelo híbrido com dias fixos de trabalho presencial"/>
    <s v="Vou procurar outra oportunidade no modelo híbrido ou remoto"/>
    <s v="4 - 10"/>
    <s v="Cientista de Dados/Data Scientist, Analista de Business Intelligence/BI"/>
    <n v="0"/>
    <n v="0"/>
    <n v="0"/>
    <n v="1"/>
    <n v="0"/>
    <n v="1"/>
    <n v="0"/>
    <n v="0"/>
    <n v="0"/>
    <s v="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n v="0"/>
    <n v="0"/>
    <n v="0"/>
    <n v="0"/>
    <n v="0"/>
    <n v="1"/>
    <n v="1"/>
    <n v="0"/>
    <n v="1"/>
    <n v="0"/>
    <n v="0"/>
    <s v="Conseguir levar inovação para a empresa através dos dados., Conseguir gerar valor para as áreas de negócios através de estudos e experimentos., Gerenciar a expectativa das áreas de negócio em relação as entregas das equipes de dados."/>
    <n v="0"/>
    <n v="0"/>
    <n v="0"/>
    <n v="0"/>
    <n v="0"/>
    <n v="0"/>
    <n v="0"/>
    <n v="1"/>
    <n v="0"/>
    <n v="1"/>
    <n v="0"/>
    <n v="1"/>
    <n v="0"/>
    <n v="0"/>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compreensão dos casos de uso., Falta de expertise das equipes técnicas ou falta de recursos internos."/>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k0hnhmnacois4jxwb8wk0hnh9svz0jq"/>
    <n v="31"/>
    <x v="0"/>
    <s v="Masculino"/>
    <s v="Preta"/>
    <s v="Não"/>
    <s v="Não acredito que minha experiência profissional seja afetada devido a esses fatores"/>
    <n v="1"/>
    <n v="0"/>
    <n v="0"/>
    <n v="0"/>
    <s v=""/>
    <m/>
    <m/>
    <m/>
    <m/>
    <m/>
    <m/>
    <m/>
    <m/>
    <m/>
    <n v="1"/>
    <s v="Ceará (CE)"/>
    <s v="CE"/>
    <s v="Nordeste"/>
    <n v="0"/>
    <s v="Piauí (PI)"/>
    <s v="Pós-graduação"/>
    <s v="Computação / Engenharia de Software / Sistemas de Informação/ TI"/>
    <s v="Empregado (CLT)"/>
    <s v="Educação"/>
    <s v="de 51 a 100"/>
    <n v="0"/>
    <s v=""/>
    <s v="Engenheiro de Dados/Arquiteto de Dados/Data Engineer/Data Architect"/>
    <s v="Pleno"/>
    <s v="de R$ 4.001/mês a R$ 6.000/mês"/>
    <s v="de 5 a 6 anos"/>
    <s v="de 5 a 6 anos"/>
    <n v="0"/>
    <s v="Salário atual não corresponde ao mercado"/>
    <n v="0"/>
    <n v="1"/>
    <n v="0"/>
    <n v="0"/>
    <n v="0"/>
    <n v="0"/>
    <n v="0"/>
    <s v="Não participei de entrevistas de emprego/processos seletivos nos últimos 6 meses"/>
    <s v="Não estou buscando, mas me considero aberto a outras oportunidades"/>
    <s v="Flexibilidade de trabalho remoto"/>
    <n v="0"/>
    <n v="0"/>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Python, Scala"/>
    <n v="1"/>
    <n v="0"/>
    <n v="1"/>
    <n v="0"/>
    <n v="0"/>
    <n v="0"/>
    <n v="0"/>
    <n v="0"/>
    <n v="0"/>
    <n v="1"/>
    <n v="0"/>
    <n v="0"/>
    <n v="0"/>
    <n v="0"/>
    <n v="0"/>
    <s v="SQL"/>
    <s v="Python"/>
    <s v="MySQL, Amazon Athena, PostgreSQL, S3, Presto"/>
    <n v="1"/>
    <n v="0"/>
    <n v="0"/>
    <n v="0"/>
    <n v="0"/>
    <n v="0"/>
    <n v="0"/>
    <n v="0"/>
    <n v="0"/>
    <n v="0"/>
    <n v="1"/>
    <n v="1"/>
    <n v="0"/>
    <n v="0"/>
    <n v="0"/>
    <n v="0"/>
    <n v="0"/>
    <n v="0"/>
    <n v="0"/>
    <n v="0"/>
    <n v="0"/>
    <n v="0"/>
    <n v="0"/>
    <n v="0"/>
    <n v="1"/>
    <n v="0"/>
    <n v="0"/>
    <n v="0"/>
    <n v="1"/>
    <n v="0"/>
    <n v="0"/>
    <n v="0"/>
    <n v="0"/>
    <s v="Amazon Web Services (AWS)"/>
    <n v="1"/>
    <n v="0"/>
    <n v="0"/>
    <n v="0"/>
    <n v="0"/>
    <n v="0"/>
    <n v="0"/>
    <s v="Amazon Web Services (AWS)"/>
    <s v="Metabase"/>
    <n v="0"/>
    <n v="0"/>
    <n v="0"/>
    <n v="1"/>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ETL's utilizando tecnologias como Talend, Pentaho, Airflow, Dataflow etc., Realizo construções de dashboards em ferramentas de BI como PowerBI, Tableau, Looker, Qlik etc., Processo e analiso dados utilizando linguagens de programação como Python, R etc., Utilizo API's para extrair dados e complementar minhas análises., Crio consultas através da linguagem SQL para exportar informações e compartilhar com as áreas de negócio., Atuo na modelagem dos dados, com o objetivo de criar conjuntos de dados como Data Warehouses, Data Marts, Datasets etc."/>
    <n v="1"/>
    <n v="1"/>
    <n v="1"/>
    <n v="1"/>
    <n v="0"/>
    <n v="1"/>
    <n v="1"/>
    <n v="0"/>
    <n v="0"/>
    <n v="0"/>
    <s v="AWS Glue, Scripts Python"/>
    <n v="1"/>
    <n v="0"/>
    <n v="0"/>
    <n v="0"/>
    <n v="0"/>
    <n v="1"/>
    <n v="0"/>
    <n v="0"/>
    <n v="0"/>
    <n v="0"/>
    <n v="0"/>
    <n v="0"/>
    <n v="0"/>
    <n v="0"/>
    <n v="0"/>
    <n v="0"/>
    <n v="0"/>
    <n v="0"/>
    <n v="0"/>
    <n v="0"/>
    <n v="0"/>
    <s v="Minha empresa não utiliza essas ferramentas."/>
    <n v="0"/>
    <n v="0"/>
    <n v="0"/>
    <n v="0"/>
    <n v="1"/>
    <n v="0"/>
    <s v="Processando e analisando dados utilizando linguagens de programação como Python, R etc., Atuando na modelagem dos dados, com o objetivo de criar conjuntos de dados como Data Warehouses, Data Marts, Datastes etc."/>
    <n v="1"/>
    <n v="0"/>
    <n v="0"/>
    <n v="0"/>
    <n v="0"/>
    <n v="0"/>
    <n v="1"/>
    <n v="0"/>
    <n v="0"/>
    <n v="0"/>
    <s v=""/>
    <m/>
    <m/>
    <m/>
    <m/>
    <m/>
    <m/>
    <m/>
    <m/>
    <m/>
    <m/>
    <m/>
    <m/>
    <s v=""/>
    <m/>
    <m/>
    <m/>
    <m/>
    <m/>
    <m/>
    <m/>
    <m/>
    <m/>
    <m/>
    <m/>
    <m/>
    <m/>
    <m/>
    <s v=""/>
    <m/>
    <m/>
    <m/>
    <m/>
    <m/>
    <m/>
    <m/>
    <m/>
    <m/>
    <m/>
    <m/>
    <s v=""/>
    <m/>
    <m/>
    <m/>
    <m/>
    <m/>
    <m/>
    <m/>
    <m/>
    <m/>
    <m/>
    <m/>
    <m/>
    <s v=""/>
  </r>
  <r>
    <s v="wkfi342mduivihzlwkfi3304bebfjc70"/>
    <n v="42"/>
    <x v="5"/>
    <s v="Masculino"/>
    <s v="Amarel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Finanças ou Bancos"/>
    <s v="Acima de 3.000"/>
    <n v="1"/>
    <s v="Gerente/Head"/>
    <s v=""/>
    <s v=""/>
    <s v="Acima de R$ 40.001/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Oportunidade de aprendizado e trabalhar com referências na área"/>
    <n v="1"/>
    <n v="0"/>
    <n v="0"/>
    <n v="0"/>
    <n v="1"/>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51 - 100"/>
    <s v="Analista de Dados/Data Analyst, Cientista de Dados/Data Scientist, Arquiteto de Dados/Data Architect, Engenharia de Dados/Data Engineer"/>
    <n v="0"/>
    <n v="1"/>
    <n v="1"/>
    <n v="1"/>
    <n v="0"/>
    <n v="0"/>
    <n v="1"/>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n v="1"/>
    <n v="1"/>
    <n v="1"/>
    <n v="1"/>
    <n v="1"/>
    <n v="1"/>
    <n v="1"/>
    <n v="0"/>
    <n v="0"/>
    <n v="0"/>
    <n v="1"/>
    <s v="Gerenciar a expectativa das áreas de negócio em relação as entregas das equipes de dados., Conseguir gerar valor para as áreas de negócios através de estudos e experimentos., Garantir retorno do investimento (ROI) em projetos de dados."/>
    <n v="0"/>
    <n v="0"/>
    <n v="0"/>
    <n v="0"/>
    <n v="0"/>
    <n v="0"/>
    <n v="0"/>
    <n v="1"/>
    <n v="0"/>
    <n v="1"/>
    <n v="0"/>
    <n v="0"/>
    <n v="1"/>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Preocupações com segurança e privacidade de dados., Preocupações com propriedade intelectual (ou seja, tipo de dados usados para treinar um modelo de terceiros)., Falta de expertise das equipes técnicas ou falta de recursos internos."/>
    <n v="0"/>
    <n v="0"/>
    <n v="0"/>
    <n v="1"/>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kk8ji6sxn7vm4qywkkqnkpw0kk6g0vg"/>
    <n v="20"/>
    <x v="8"/>
    <s v="Masculino"/>
    <s v="Branca"/>
    <s v="Não"/>
    <s v=""/>
    <m/>
    <m/>
    <m/>
    <m/>
    <s v=""/>
    <m/>
    <m/>
    <m/>
    <m/>
    <m/>
    <m/>
    <m/>
    <m/>
    <m/>
    <n v="1"/>
    <s v="Minas Gerais (MG)"/>
    <s v="MG"/>
    <s v="Sudeste"/>
    <n v="1"/>
    <s v=""/>
    <s v="Estudante de Graduação"/>
    <s v="Computação / Engenharia de Software / Sistemas de Informação/ TI"/>
    <s v="Estagiário"/>
    <s v="Área da Saúde"/>
    <s v="de 1.001 a 3.000"/>
    <n v="0"/>
    <s v=""/>
    <s v="Cientista de Dados/Data Scientist"/>
    <s v="Júnior"/>
    <s v="de R$ 1.001/mês a R$ 2.000/mês"/>
    <s v="de 1 a 2 anos"/>
    <s v="Não tive experiência na área de TI/Engenharia de Software antes de começar a trabalhar na área de dados"/>
    <n v="1"/>
    <s v=""/>
    <m/>
    <m/>
    <m/>
    <m/>
    <m/>
    <m/>
    <m/>
    <s v="Sim, fui aprovado e mudei de emprego"/>
    <s v="Estou em busca de oportunidades dentro ou fora do Brasil"/>
    <s v="Remuneração/Salário, Ambiente e clima de trabalho, Plano de carreira e oportunidades de crescimento profissional"/>
    <n v="1"/>
    <n v="0"/>
    <n v="0"/>
    <n v="0"/>
    <n v="1"/>
    <n v="0"/>
    <n v="1"/>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Dados georeferenciados"/>
    <n v="1"/>
    <n v="1"/>
    <n v="0"/>
    <n v="0"/>
    <n v="0"/>
    <n v="0"/>
    <n v="0"/>
    <n v="1"/>
    <s v="Dados relacionais (estruturados em bancos SQL), Textos/Documentos"/>
    <n v="1"/>
    <n v="0"/>
    <n v="0"/>
    <n v="1"/>
    <n v="0"/>
    <n v="0"/>
    <n v="0"/>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mazon Web Services (AWS)"/>
    <n v="1"/>
    <n v="0"/>
    <n v="0"/>
    <n v="0"/>
    <n v="0"/>
    <n v="0"/>
    <n v="0"/>
    <s v="Amazon Web Services (AWS)"/>
    <s v="Fazemos todas as análises utilizando apenas Excel ou planilhas do google, Microsoft PowerBI"/>
    <n v="1"/>
    <n v="0"/>
    <n v="0"/>
    <n v="0"/>
    <n v="0"/>
    <n v="0"/>
    <n v="0"/>
    <n v="0"/>
    <n v="0"/>
    <n v="0"/>
    <n v="0"/>
    <n v="0"/>
    <n v="0"/>
    <n v="0"/>
    <n v="0"/>
    <n v="0"/>
    <n v="0"/>
    <n v="0"/>
    <n v="0"/>
    <n v="0"/>
    <n v="0"/>
    <n v="1"/>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Realizo construções de dashboards em ferramentas de BI como PowerBI, Tableau, Looker, Qlik, etc."/>
    <n v="0"/>
    <n v="1"/>
    <n v="1"/>
    <n v="1"/>
    <n v="0"/>
    <n v="0"/>
    <n v="1"/>
    <n v="0"/>
    <n v="0"/>
    <n v="0"/>
    <n v="0"/>
    <n v="0"/>
    <s v="Utilizo métodos estatísticos Bayesianos para analisar dados., Utilizo modelos de regressão (linear, logística, GLM)., Utilizo redes neurais ou modelos baseados em árvore para criar modelos de classificação., Utilizo técnicas de Clusterização (K-means, Spectral, DBScan etc)., Realizo previsões através de modelos de Séries Temporais (Time Series)."/>
    <n v="1"/>
    <n v="1"/>
    <n v="0"/>
    <n v="1"/>
    <n v="0"/>
    <n v="0"/>
    <n v="0"/>
    <n v="1"/>
    <n v="1"/>
    <n v="0"/>
    <n v="0"/>
    <n v="0"/>
    <n v="0"/>
    <n v="0"/>
    <s v="Ferramentas de BI (PowerBI, Looker, Tableau, Qlik etc)., Planilhas (Excel, Google Sheets etc)., Ambientes de desenvolvimento local (R-studio, JupyterLab, Anaconda)., Plataformas de Machine Learning (TensorFlow, Azure Machine Learning, Kubeflow etc)., Sistemas de controle de versão (Github, DVC, Neptune, Gitlab etc)."/>
    <n v="1"/>
    <n v="1"/>
    <n v="1"/>
    <n v="0"/>
    <n v="0"/>
    <n v="0"/>
    <n v="1"/>
    <n v="0"/>
    <n v="1"/>
    <n v="0"/>
    <n v="0"/>
    <s v="Entrando em contato com os times de negócio para definição do problema, identificar a solução e apresentação de resultados., Desenvolvendo modelos de Machine Learning com o objetivo de colocar em produção em sistemas (produtos de dados)."/>
    <n v="0"/>
    <n v="0"/>
    <n v="1"/>
    <n v="1"/>
    <n v="0"/>
    <n v="0"/>
    <n v="0"/>
    <n v="0"/>
    <n v="0"/>
    <n v="0"/>
    <n v="0"/>
    <n v="0"/>
    <s v=""/>
  </r>
  <r>
    <s v="wl2j4tpyagg635u0fwl2j4tebr1gxppr"/>
    <n v="28"/>
    <x v="3"/>
    <s v="Masculino"/>
    <s v="Branca"/>
    <s v="Não"/>
    <s v=""/>
    <m/>
    <m/>
    <m/>
    <m/>
    <s v=""/>
    <m/>
    <m/>
    <m/>
    <m/>
    <m/>
    <m/>
    <m/>
    <m/>
    <m/>
    <n v="1"/>
    <s v="São Paulo (SP)"/>
    <s v="SP"/>
    <s v="Sudeste"/>
    <n v="1"/>
    <s v=""/>
    <s v="Estudante de Graduação"/>
    <s v="Economia/ Administração / Contabilidade / Finanças/ Negócios"/>
    <s v="Desempregado e não estou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Engenheiro de Dados/Arquiteto de Dados/Data Engineer/Data Architect"/>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ltwnm2ocrkd5hnfetimfc8gwltwnm2o"/>
    <n v="40"/>
    <x v="5"/>
    <s v="Feminino"/>
    <s v="Branca"/>
    <s v="Não"/>
    <s v="Sim, acredito que a minha a experiência profissional seja afetada devido a minha identidade de gênero"/>
    <n v="0"/>
    <n v="0"/>
    <n v="1"/>
    <n v="0"/>
    <s v="Velocidade de progressão de carreira, Quantidade de oportunidades de emprego/vagas recebidas, Relação com outros membros da empresa, em momentos de trabalho"/>
    <n v="1"/>
    <n v="0"/>
    <n v="0"/>
    <n v="0"/>
    <n v="1"/>
    <n v="0"/>
    <n v="0"/>
    <n v="1"/>
    <n v="0"/>
    <n v="1"/>
    <s v="Rio de Janeiro (RJ)"/>
    <s v="RJ"/>
    <s v="Sudeste"/>
    <n v="1"/>
    <s v=""/>
    <s v="Pós-graduação"/>
    <s v="Economia/ Administração / Contabilidade / Finanças/ Negócios"/>
    <s v="Empregado (CLT)"/>
    <s v="Educação"/>
    <s v="Acima de 3.000"/>
    <n v="0"/>
    <s v=""/>
    <s v="Analista de Dados/Data Analyst"/>
    <s v="Júnior"/>
    <s v="de R$ 4.001/mês a R$ 6.000/mês"/>
    <s v="Menos de 1 ano"/>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n v="1"/>
    <n v="0"/>
    <n v="0"/>
    <n v="0"/>
    <n v="0"/>
    <n v="0"/>
    <n v="0"/>
    <n v="0"/>
    <s v="SQL, Python"/>
    <n v="1"/>
    <n v="0"/>
    <n v="1"/>
    <n v="0"/>
    <n v="0"/>
    <n v="0"/>
    <n v="0"/>
    <n v="0"/>
    <n v="0"/>
    <n v="0"/>
    <n v="0"/>
    <n v="0"/>
    <n v="0"/>
    <n v="0"/>
    <n v="0"/>
    <s v="SQL"/>
    <s v="Python"/>
    <s v="Oracle, Databricks"/>
    <n v="0"/>
    <n v="1"/>
    <n v="0"/>
    <n v="0"/>
    <n v="0"/>
    <n v="0"/>
    <n v="0"/>
    <n v="0"/>
    <n v="0"/>
    <n v="0"/>
    <n v="0"/>
    <n v="0"/>
    <n v="0"/>
    <n v="0"/>
    <n v="0"/>
    <n v="0"/>
    <n v="0"/>
    <n v="0"/>
    <n v="0"/>
    <n v="0"/>
    <n v="0"/>
    <n v="0"/>
    <n v="0"/>
    <n v="0"/>
    <n v="0"/>
    <n v="0"/>
    <n v="1"/>
    <n v="0"/>
    <n v="0"/>
    <n v="0"/>
    <n v="0"/>
    <n v="0"/>
    <n v="0"/>
    <s v="Azure (Microsoft)"/>
    <n v="0"/>
    <n v="0"/>
    <n v="1"/>
    <n v="0"/>
    <n v="0"/>
    <n v="0"/>
    <n v="0"/>
    <s v="Google Cloud (GCP)"/>
    <s v="Microsoft PowerBI, Alteryx, Outra opção"/>
    <n v="1"/>
    <n v="0"/>
    <n v="0"/>
    <n v="0"/>
    <n v="0"/>
    <n v="0"/>
    <n v="0"/>
    <n v="0"/>
    <n v="0"/>
    <n v="0"/>
    <n v="1"/>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1"/>
    <n v="1"/>
    <n v="1"/>
    <n v="0"/>
    <n v="0"/>
    <n v="1"/>
    <n v="1"/>
    <n v="0"/>
    <n v="0"/>
    <n v="0"/>
    <s v="Scripts Python, SQL &amp; Stored Procedures, Alteryx, Databricks"/>
    <n v="1"/>
    <n v="1"/>
    <n v="0"/>
    <n v="0"/>
    <n v="0"/>
    <n v="0"/>
    <n v="0"/>
    <n v="0"/>
    <n v="1"/>
    <n v="0"/>
    <n v="0"/>
    <n v="0"/>
    <n v="0"/>
    <n v="0"/>
    <n v="0"/>
    <n v="0"/>
    <n v="0"/>
    <n v="0"/>
    <n v="0"/>
    <n v="1"/>
    <n v="0"/>
    <s v="&quot;Point and Click&quot; Analytics como Alteryx, Knime, Rapidminer etc."/>
    <n v="0"/>
    <n v="1"/>
    <n v="0"/>
    <n v="0"/>
    <n v="0"/>
    <n v="0"/>
    <s v="Desenvolvendo/cuidando da manutenção de ETL's utilizando tecnologias como Talend, Pentaho, Airflow, Dataflow etc., Criando consultas através da linguagem SQL para exportar informações e compartilhar com as áreas de negócio."/>
    <n v="0"/>
    <n v="0"/>
    <n v="1"/>
    <n v="0"/>
    <n v="0"/>
    <n v="1"/>
    <n v="0"/>
    <n v="0"/>
    <n v="0"/>
    <n v="0"/>
    <s v=""/>
    <m/>
    <m/>
    <m/>
    <m/>
    <m/>
    <m/>
    <m/>
    <m/>
    <m/>
    <m/>
    <m/>
    <m/>
    <s v=""/>
    <m/>
    <m/>
    <m/>
    <m/>
    <m/>
    <m/>
    <m/>
    <m/>
    <m/>
    <m/>
    <m/>
    <m/>
    <m/>
    <m/>
    <s v=""/>
    <m/>
    <m/>
    <m/>
    <m/>
    <m/>
    <m/>
    <m/>
    <m/>
    <m/>
    <m/>
    <m/>
    <s v=""/>
    <m/>
    <m/>
    <m/>
    <m/>
    <m/>
    <m/>
    <m/>
    <m/>
    <m/>
    <m/>
    <m/>
    <m/>
    <s v=""/>
  </r>
  <r>
    <s v="wludupux8h5i7mcapdvrfwludupudbmu"/>
    <n v="25"/>
    <x v="3"/>
    <s v="Masculino"/>
    <s v="Pard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gado (CLT)"/>
    <s v="Setor Automotivo"/>
    <s v="Acima de 3.000"/>
    <n v="0"/>
    <s v=""/>
    <s v="Analista de BI/BI Analyst"/>
    <s v="Júnior"/>
    <s v="de R$ 3.001/mês a R$ 4.000/mês"/>
    <s v="de 1 a 2 anos"/>
    <s v="Não tive experiência na área de TI/Engenharia de Software antes de começar a trabalhar na área de dados"/>
    <n v="1"/>
    <s v=""/>
    <m/>
    <m/>
    <m/>
    <m/>
    <m/>
    <m/>
    <m/>
    <s v="Sim, fui aprovado no meu primeiro emprego (ou estava sem emprego)"/>
    <s v="Não estou buscando, mas me considero aberto a outras oportunidades"/>
    <s v="Remuneração/Salário, Flexibilidade de trabalho remoto, Qualidade dos gestores e líderes"/>
    <n v="1"/>
    <n v="0"/>
    <n v="0"/>
    <n v="1"/>
    <n v="0"/>
    <n v="0"/>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Planilhas"/>
    <n v="0"/>
    <n v="0"/>
    <n v="0"/>
    <n v="0"/>
    <n v="0"/>
    <n v="0"/>
    <n v="1"/>
    <n v="0"/>
    <s v="Não utilizo nenhuma das linguagens listadas"/>
    <n v="0"/>
    <n v="0"/>
    <n v="0"/>
    <n v="0"/>
    <n v="0"/>
    <n v="0"/>
    <n v="0"/>
    <n v="0"/>
    <n v="0"/>
    <n v="0"/>
    <n v="0"/>
    <n v="0"/>
    <n v="0"/>
    <n v="0"/>
    <n v="1"/>
    <s v="Não utilizo nenhuma das linguagens listadas"/>
    <s v="Python"/>
    <s v="Excel"/>
    <n v="0"/>
    <n v="0"/>
    <n v="0"/>
    <n v="0"/>
    <n v="0"/>
    <n v="0"/>
    <n v="0"/>
    <n v="0"/>
    <n v="0"/>
    <n v="0"/>
    <n v="0"/>
    <n v="0"/>
    <n v="0"/>
    <n v="0"/>
    <n v="0"/>
    <n v="0"/>
    <n v="0"/>
    <n v="0"/>
    <n v="0"/>
    <n v="0"/>
    <n v="0"/>
    <n v="0"/>
    <n v="0"/>
    <n v="0"/>
    <n v="0"/>
    <n v="0"/>
    <n v="0"/>
    <n v="0"/>
    <n v="0"/>
    <n v="0"/>
    <n v="0"/>
    <n v="0"/>
    <n v="0"/>
    <s v="Servidores On Premise/Não utilizamos Cloud"/>
    <n v="0"/>
    <n v="0"/>
    <n v="0"/>
    <n v="0"/>
    <n v="0"/>
    <n v="1"/>
    <n v="0"/>
    <s v="Google Cloud (GCP)"/>
    <s v="Microsoft PowerBI, SAP Business Objects/SAP Analytics"/>
    <n v="1"/>
    <n v="0"/>
    <n v="0"/>
    <n v="0"/>
    <n v="0"/>
    <n v="0"/>
    <n v="0"/>
    <n v="0"/>
    <n v="0"/>
    <n v="0"/>
    <n v="0"/>
    <n v="0"/>
    <n v="0"/>
    <n v="1"/>
    <n v="0"/>
    <n v="0"/>
    <n v="0"/>
    <n v="0"/>
    <n v="0"/>
    <n v="0"/>
    <n v="0"/>
    <n v="0"/>
    <n v="0"/>
    <s v="Microsoft PowerBI"/>
    <s v="Equipes de desenvolvimento utilizando soluções no estilo Copilot (Github Copilot, AWS CodeWhisperer etc) para obter mais produtividade no processo de desenvolvimento."/>
    <n v="0"/>
    <n v="0"/>
    <n v="1"/>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wm47mha88s1p6mym3pwm47mhsmonvopb"/>
    <n v="33"/>
    <x v="0"/>
    <s v="Masculino"/>
    <s v="Branca"/>
    <s v="Não"/>
    <s v=""/>
    <m/>
    <m/>
    <m/>
    <m/>
    <s v=""/>
    <m/>
    <m/>
    <m/>
    <m/>
    <m/>
    <m/>
    <m/>
    <m/>
    <m/>
    <n v="1"/>
    <s v="São Paulo (SP)"/>
    <s v="SP"/>
    <s v="Sudeste"/>
    <n v="1"/>
    <s v=""/>
    <s v="Estudante de Graduação"/>
    <s v="Economia/ Administração / Contabilidade / Finanças/ Negócios"/>
    <s v="Empregado (CLT)"/>
    <s v="Varejo"/>
    <s v="de 501 a 1.000"/>
    <n v="0"/>
    <s v=""/>
    <s v="Analista de Dados/Data Analyst"/>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Oportunidade de aprendizado e trabalhar com referências na área, Remuneração/Salário"/>
    <n v="1"/>
    <n v="0"/>
    <n v="0"/>
    <n v="0"/>
    <n v="0"/>
    <n v="1"/>
    <n v="0"/>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Visual Basic/VBA"/>
    <n v="1"/>
    <n v="0"/>
    <n v="0"/>
    <n v="0"/>
    <n v="0"/>
    <n v="0"/>
    <n v="0"/>
    <n v="0"/>
    <n v="1"/>
    <n v="0"/>
    <n v="0"/>
    <n v="0"/>
    <n v="0"/>
    <n v="0"/>
    <n v="0"/>
    <s v="SQL"/>
    <s v="Python"/>
    <s v="PostgreSQL, SQL SERVER"/>
    <n v="0"/>
    <n v="0"/>
    <n v="1"/>
    <n v="0"/>
    <n v="0"/>
    <n v="0"/>
    <n v="0"/>
    <n v="0"/>
    <n v="0"/>
    <n v="0"/>
    <n v="0"/>
    <n v="1"/>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1"/>
    <n v="0"/>
    <n v="1"/>
    <n v="1"/>
    <n v="1"/>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ETL's utilizando tecnologias como Talend, Pentaho, Airflow, Dataflow etc."/>
    <n v="0"/>
    <n v="1"/>
    <n v="0"/>
    <n v="0"/>
    <n v="0"/>
    <n v="1"/>
    <n v="0"/>
    <n v="0"/>
    <n v="0"/>
    <n v="0"/>
    <s v=""/>
    <m/>
    <m/>
    <m/>
    <m/>
    <m/>
    <m/>
    <m/>
    <m/>
    <m/>
    <m/>
    <m/>
    <m/>
    <s v=""/>
    <m/>
    <m/>
    <m/>
    <m/>
    <m/>
    <m/>
    <m/>
    <m/>
    <m/>
    <m/>
    <m/>
    <m/>
    <m/>
    <m/>
    <s v=""/>
    <m/>
    <m/>
    <m/>
    <m/>
    <m/>
    <m/>
    <m/>
    <m/>
    <m/>
    <m/>
    <m/>
    <s v=""/>
    <m/>
    <m/>
    <m/>
    <m/>
    <m/>
    <m/>
    <m/>
    <m/>
    <m/>
    <m/>
    <m/>
    <m/>
    <s v=""/>
  </r>
  <r>
    <s v="wmhst4o2z6mil8cgswmhsst453pf7sfh"/>
    <n v="30"/>
    <x v="0"/>
    <s v="Feminino"/>
    <s v="Branca"/>
    <s v="Não"/>
    <s v="Não acredito que minha experiência profissional seja afetada devido a esses fatores"/>
    <n v="1"/>
    <n v="0"/>
    <n v="0"/>
    <n v="0"/>
    <s v=""/>
    <m/>
    <m/>
    <m/>
    <m/>
    <m/>
    <m/>
    <m/>
    <m/>
    <m/>
    <n v="1"/>
    <s v="Rio Grande do Sul (RS)"/>
    <s v="RS"/>
    <s v="Sul"/>
    <n v="1"/>
    <s v=""/>
    <s v="Pós-graduação"/>
    <s v="Computação / Engenharia de Software / Sistemas de Informação/ TI"/>
    <s v="Empregado (CLT)"/>
    <s v="Área da Saúde"/>
    <s v="de 1.001 a 3.000"/>
    <n v="0"/>
    <s v=""/>
    <s v="Outra Opção"/>
    <s v="Pleno"/>
    <s v="de R$ 8.001/mês a R$ 12.000/mês"/>
    <s v="de 7 a 10 anos"/>
    <s v="de 3 a 4 an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Imagens, Textos/Documentos, Planilhas, Dados georeferenciados"/>
    <n v="1"/>
    <n v="0"/>
    <n v="1"/>
    <n v="1"/>
    <n v="0"/>
    <n v="0"/>
    <n v="1"/>
    <n v="1"/>
    <s v="Dados relacionais (estruturados em bancos SQL)"/>
    <n v="1"/>
    <n v="0"/>
    <n v="0"/>
    <n v="0"/>
    <n v="0"/>
    <n v="0"/>
    <n v="0"/>
    <n v="0"/>
    <s v="SQL, Python"/>
    <n v="1"/>
    <n v="0"/>
    <n v="1"/>
    <n v="0"/>
    <n v="0"/>
    <n v="0"/>
    <n v="0"/>
    <n v="0"/>
    <n v="0"/>
    <n v="0"/>
    <n v="0"/>
    <n v="0"/>
    <n v="0"/>
    <n v="0"/>
    <n v="0"/>
    <s v="SQL"/>
    <s v="Python"/>
    <s v="SQL SERVER, MySQL"/>
    <n v="1"/>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1"/>
    <n v="1"/>
    <n v="1"/>
    <n v="0"/>
    <n v="0"/>
    <n v="0"/>
    <s v="Utilizo apenas soluções gratuitas (como por exemplo o ChatGPT), para me ajudar a ser mais produtivo no dia a dia."/>
    <n v="0"/>
    <n v="1"/>
    <n v="0"/>
    <n v="0"/>
    <n v="0"/>
    <s v=""/>
    <s v=""/>
    <s v=""/>
    <s v=""/>
    <s v="Modelo soluções de arquitetura de dados, criando componentes de ingestão de dados, transformação e recuperação da informação., Cuido da qualidade dos dados, metadados e dicionário de dados."/>
    <n v="0"/>
    <n v="0"/>
    <n v="0"/>
    <n v="0"/>
    <n v="1"/>
    <n v="0"/>
    <n v="0"/>
    <n v="1"/>
    <n v="0"/>
    <s v="SQL &amp; Stored Procedures, Scripts Python"/>
    <n v="1"/>
    <n v="1"/>
    <n v="0"/>
    <n v="0"/>
    <n v="0"/>
    <n v="0"/>
    <n v="0"/>
    <n v="0"/>
    <n v="0"/>
    <n v="0"/>
    <n v="0"/>
    <n v="0"/>
    <n v="0"/>
    <n v="0"/>
    <n v="0"/>
    <n v="0"/>
    <n v="0"/>
    <n v="0"/>
    <n v="0"/>
    <n v="0"/>
    <n v="0"/>
    <n v="1"/>
    <s v="Databricks"/>
    <n v="1"/>
    <s v="Azure"/>
    <s v=""/>
    <s v="Modelando soluções de arquitetura de dados, criando componentes de ingestão de dados, transformação e recuperação da informação., Cuidando da qualidade dos dados, metadados e dicionário de dados."/>
    <n v="0"/>
    <n v="0"/>
    <n v="0"/>
    <n v="0"/>
    <n v="1"/>
    <n v="0"/>
    <n v="0"/>
    <n v="1"/>
    <n v="0"/>
    <s v=""/>
    <m/>
    <m/>
    <m/>
    <m/>
    <m/>
    <m/>
    <m/>
    <m/>
    <m/>
    <m/>
    <s v=""/>
    <m/>
    <m/>
    <m/>
    <m/>
    <m/>
    <m/>
    <m/>
    <m/>
    <m/>
    <m/>
    <m/>
    <m/>
    <m/>
    <m/>
    <m/>
    <m/>
    <m/>
    <m/>
    <m/>
    <m/>
    <m/>
    <s v=""/>
    <m/>
    <m/>
    <m/>
    <m/>
    <m/>
    <m/>
    <s v=""/>
    <m/>
    <m/>
    <m/>
    <m/>
    <m/>
    <m/>
    <m/>
    <m/>
    <m/>
    <m/>
    <s v=""/>
    <m/>
    <m/>
    <m/>
    <m/>
    <m/>
    <m/>
    <m/>
    <m/>
    <m/>
    <m/>
    <m/>
    <m/>
    <s v=""/>
    <m/>
    <m/>
    <m/>
    <m/>
    <m/>
    <m/>
    <m/>
    <m/>
    <m/>
    <m/>
    <m/>
    <m/>
    <m/>
    <m/>
    <s v=""/>
    <m/>
    <m/>
    <m/>
    <m/>
    <m/>
    <m/>
    <m/>
    <m/>
    <m/>
    <m/>
    <m/>
    <s v=""/>
    <m/>
    <m/>
    <m/>
    <m/>
    <m/>
    <m/>
    <m/>
    <m/>
    <m/>
    <m/>
    <m/>
    <m/>
    <s v=""/>
  </r>
  <r>
    <s v="wmxklz2xbfmogmrlvwwmxklzphizvd0y"/>
    <n v="27"/>
    <x v="3"/>
    <s v="Masculino"/>
    <s v="Branca"/>
    <s v="Não"/>
    <s v=""/>
    <m/>
    <m/>
    <m/>
    <m/>
    <s v=""/>
    <m/>
    <m/>
    <m/>
    <m/>
    <m/>
    <m/>
    <m/>
    <m/>
    <m/>
    <n v="1"/>
    <s v="São Paulo (SP)"/>
    <s v="SP"/>
    <s v="Sudeste"/>
    <n v="0"/>
    <s v="Minas Gerais (MG)"/>
    <s v="Graduação/Bacharelado"/>
    <s v="Outras Engenharias"/>
    <s v="Empregado (CLT)"/>
    <s v="Finanças ou Bancos"/>
    <s v="Acima de 3.000"/>
    <n v="0"/>
    <s v=""/>
    <s v="Engenheiro de Dados/Arquiteto de Dados/Data Engineer/Data Architect"/>
    <s v="Pleno"/>
    <s v="de R$ 4.001/mês a R$ 6.000/mês"/>
    <s v="de 1 a 2 anos"/>
    <s v="de 3 a 4 anos"/>
    <n v="0"/>
    <s v="Salário atual não corresponde ao mercado, Falta de oportunidade de crescimento no emprego atual, Gostaria de receber mais benefícios"/>
    <n v="1"/>
    <n v="1"/>
    <n v="0"/>
    <n v="0"/>
    <n v="1"/>
    <n v="0"/>
    <n v="0"/>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Áudios, Planilhas"/>
    <n v="1"/>
    <n v="1"/>
    <n v="0"/>
    <n v="0"/>
    <n v="0"/>
    <n v="1"/>
    <n v="1"/>
    <n v="0"/>
    <s v="Dados relacionais (estruturados em bancos SQL), Dados armazenados em bancos NoSQL"/>
    <n v="1"/>
    <n v="1"/>
    <n v="0"/>
    <n v="0"/>
    <n v="0"/>
    <n v="0"/>
    <n v="0"/>
    <n v="0"/>
    <s v="SQL, Python"/>
    <n v="1"/>
    <n v="0"/>
    <n v="1"/>
    <n v="0"/>
    <n v="0"/>
    <n v="0"/>
    <n v="0"/>
    <n v="0"/>
    <n v="0"/>
    <n v="0"/>
    <n v="0"/>
    <n v="0"/>
    <n v="0"/>
    <n v="0"/>
    <n v="0"/>
    <s v="SQL"/>
    <s v="Python"/>
    <s v="S3, DynamoDB, PostgreSQL, Amazon Aurora ou RDS, Databricks, MongoDB, Splunk, Amazon Athena, Amazon Redshift, Google BigQuery"/>
    <n v="0"/>
    <n v="0"/>
    <n v="0"/>
    <n v="1"/>
    <n v="1"/>
    <n v="0"/>
    <n v="0"/>
    <n v="1"/>
    <n v="0"/>
    <n v="0"/>
    <n v="1"/>
    <n v="1"/>
    <n v="0"/>
    <n v="0"/>
    <n v="0"/>
    <n v="0"/>
    <n v="0"/>
    <n v="0"/>
    <n v="0"/>
    <n v="0"/>
    <n v="0"/>
    <n v="1"/>
    <n v="0"/>
    <n v="1"/>
    <n v="1"/>
    <n v="0"/>
    <n v="1"/>
    <n v="0"/>
    <n v="0"/>
    <n v="1"/>
    <n v="0"/>
    <n v="0"/>
    <n v="0"/>
    <s v="Amazon Web Services (AWS)"/>
    <n v="1"/>
    <n v="0"/>
    <n v="0"/>
    <n v="0"/>
    <n v="0"/>
    <n v="0"/>
    <n v="0"/>
    <s v="Amazon Web Services (AWS)"/>
    <s v="Amazon Quicksight, Amazon Quicksight, Salesforce/Einstein Analytics, Tableau"/>
    <n v="0"/>
    <n v="0"/>
    <n v="1"/>
    <n v="0"/>
    <n v="0"/>
    <n v="0"/>
    <n v="0"/>
    <n v="0"/>
    <n v="1"/>
    <n v="0"/>
    <n v="0"/>
    <n v="0"/>
    <n v="0"/>
    <n v="0"/>
    <n v="0"/>
    <n v="1"/>
    <n v="0"/>
    <n v="0"/>
    <n v="0"/>
    <n v="0"/>
    <n v="0"/>
    <n v="0"/>
    <n v="0"/>
    <s v="Amazon Quicksight"/>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 Cuido da qualidade dos dados, metadados e dicionário de dados."/>
    <n v="1"/>
    <n v="1"/>
    <n v="1"/>
    <n v="1"/>
    <n v="0"/>
    <n v="0"/>
    <n v="1"/>
    <n v="1"/>
    <n v="0"/>
    <s v="Scripts Python, SQL &amp; Stored Procedures, Databricks"/>
    <n v="1"/>
    <n v="1"/>
    <n v="0"/>
    <n v="0"/>
    <n v="0"/>
    <n v="0"/>
    <n v="0"/>
    <n v="0"/>
    <n v="0"/>
    <n v="0"/>
    <n v="0"/>
    <n v="0"/>
    <n v="0"/>
    <n v="0"/>
    <n v="0"/>
    <n v="0"/>
    <n v="0"/>
    <n v="0"/>
    <n v="0"/>
    <n v="1"/>
    <n v="0"/>
    <n v="1"/>
    <s v="Azure Datalake"/>
    <n v="1"/>
    <s v="Databricks"/>
    <s v="AWS Deequ"/>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wnwakqx3rkb3drlc6qszfwnwak33u4wj"/>
    <n v="34"/>
    <x v="0"/>
    <s v="Masculino"/>
    <s v="Branca"/>
    <s v="Não"/>
    <s v=""/>
    <m/>
    <m/>
    <m/>
    <m/>
    <s v=""/>
    <m/>
    <m/>
    <m/>
    <m/>
    <m/>
    <m/>
    <m/>
    <m/>
    <m/>
    <n v="1"/>
    <s v="Rio de Janeiro (RJ)"/>
    <s v="RJ"/>
    <s v="Sudeste"/>
    <n v="1"/>
    <s v=""/>
    <s v="Mestrado"/>
    <s v="Computação / Engenharia de Software / Sistemas de Informação/ TI"/>
    <s v="Empregado (CLT)"/>
    <s v="Internet/Ecommerce"/>
    <s v="Acima de 3.000"/>
    <n v="0"/>
    <s v=""/>
    <s v="Engenheiro de Dados/Arquiteto de Dados/Data Engineer/Data Architect"/>
    <s v="Sênior"/>
    <s v="de R$ 12.001/mês a R$ 16.000/mês"/>
    <s v="de 7 a 10 anos"/>
    <s v="Mais de 10 anos"/>
    <n v="1"/>
    <s v=""/>
    <m/>
    <m/>
    <m/>
    <m/>
    <m/>
    <m/>
    <m/>
    <s v="Não participei de entrevistas de emprego/processos seletivos nos últimos 6 meses"/>
    <s v="Não estou buscando, mas me considero aberto a outras oportunidades"/>
    <s v="Flexibilidade de trabalho remoto, Remuneração/Salári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n v="1"/>
    <n v="1"/>
    <n v="0"/>
    <n v="0"/>
    <n v="0"/>
    <n v="0"/>
    <n v="1"/>
    <n v="1"/>
    <s v="Dados relacionais (estruturados em bancos SQL), Dados armazenados em bancos NoSQL"/>
    <n v="1"/>
    <n v="1"/>
    <n v="0"/>
    <n v="0"/>
    <n v="0"/>
    <n v="0"/>
    <n v="0"/>
    <n v="0"/>
    <s v="SQL"/>
    <n v="1"/>
    <n v="0"/>
    <n v="0"/>
    <n v="0"/>
    <n v="0"/>
    <n v="0"/>
    <n v="0"/>
    <n v="0"/>
    <n v="0"/>
    <n v="0"/>
    <n v="0"/>
    <n v="0"/>
    <n v="0"/>
    <n v="0"/>
    <n v="0"/>
    <s v="SQL"/>
    <s v="Python"/>
    <s v="Google BigQuery, MySQL"/>
    <n v="1"/>
    <n v="0"/>
    <n v="0"/>
    <n v="0"/>
    <n v="0"/>
    <n v="0"/>
    <n v="0"/>
    <n v="0"/>
    <n v="0"/>
    <n v="0"/>
    <n v="0"/>
    <n v="0"/>
    <n v="0"/>
    <n v="0"/>
    <n v="0"/>
    <n v="0"/>
    <n v="0"/>
    <n v="0"/>
    <n v="0"/>
    <n v="0"/>
    <n v="0"/>
    <n v="1"/>
    <n v="0"/>
    <n v="0"/>
    <n v="0"/>
    <n v="0"/>
    <n v="0"/>
    <n v="0"/>
    <n v="0"/>
    <n v="0"/>
    <n v="0"/>
    <n v="0"/>
    <n v="0"/>
    <s v="Google Cloud (GCP), Amazon Web Services (AWS)"/>
    <n v="1"/>
    <n v="1"/>
    <n v="0"/>
    <n v="0"/>
    <n v="0"/>
    <n v="0"/>
    <n v="0"/>
    <s v="Google Cloud (GCP)"/>
    <s v="Looker Studio (antigo Google Data Studio), Looker, Tableau"/>
    <n v="0"/>
    <n v="0"/>
    <n v="1"/>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0"/>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Scripts Python, SQL &amp; Stored Procedures, Ferramenta interna"/>
    <n v="1"/>
    <n v="1"/>
    <n v="0"/>
    <n v="0"/>
    <n v="0"/>
    <n v="0"/>
    <n v="0"/>
    <n v="0"/>
    <n v="0"/>
    <n v="0"/>
    <n v="0"/>
    <n v="0"/>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wo0zxxipumiedt4meawo0zu52g8f6rov"/>
    <n v="30"/>
    <x v="0"/>
    <s v="Masculino"/>
    <s v="Preta"/>
    <s v="Não"/>
    <s v="Sim, acredito que a minha a experiência profissional seja afetada devido a minha Cor/Raça/Etnia"/>
    <n v="0"/>
    <n v="1"/>
    <n v="0"/>
    <n v="0"/>
    <s v="Aprovação em processos seletivos/entrevistas"/>
    <n v="0"/>
    <n v="0"/>
    <n v="1"/>
    <n v="0"/>
    <n v="0"/>
    <n v="0"/>
    <n v="0"/>
    <n v="0"/>
    <n v="0"/>
    <n v="1"/>
    <s v="Ceará (CE)"/>
    <s v="CE"/>
    <s v="Nordeste"/>
    <n v="1"/>
    <s v=""/>
    <s v="Pós-graduação"/>
    <s v="Economia/ Administração / Contabilidade / Finanças/ Negócios"/>
    <s v="Empregado (CLT)"/>
    <s v="Telecomunicação"/>
    <s v="Acima de 3.000"/>
    <n v="0"/>
    <s v=""/>
    <s v="Analista de Dados/Data Analyst"/>
    <s v="Júnior"/>
    <s v="de R$ 3.001/mês a R$ 4.000/mês"/>
    <s v="Menos de 1 ano"/>
    <s v="de 1 a 2 anos"/>
    <n v="0"/>
    <s v="Gostaria de trabalhar em em outra área de atuação"/>
    <n v="0"/>
    <n v="0"/>
    <n v="0"/>
    <n v="1"/>
    <n v="0"/>
    <n v="0"/>
    <n v="0"/>
    <s v="Sim, fiz entrevistas mas não fui aprovado (ou ainda aguardo resposta)"/>
    <s v="Estou em busca de oportunidades dentro ou fora do Brasil"/>
    <s v="Maturidade da empresa em termos de tecnologia e dados"/>
    <n v="0"/>
    <n v="0"/>
    <n v="0"/>
    <n v="0"/>
    <n v="0"/>
    <n v="0"/>
    <n v="0"/>
    <n v="1"/>
    <n v="0"/>
    <n v="0"/>
    <s v="Não ocorreram layoffs/demissões em massa na empresa em que trabalho"/>
    <s v="Modelo 100%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MySQL, PostgreSQL"/>
    <n v="1"/>
    <n v="0"/>
    <n v="0"/>
    <n v="0"/>
    <n v="0"/>
    <n v="0"/>
    <n v="0"/>
    <n v="0"/>
    <n v="0"/>
    <n v="0"/>
    <n v="0"/>
    <n v="1"/>
    <n v="0"/>
    <n v="0"/>
    <n v="0"/>
    <n v="0"/>
    <n v="0"/>
    <n v="0"/>
    <n v="0"/>
    <n v="0"/>
    <n v="0"/>
    <n v="0"/>
    <n v="0"/>
    <n v="0"/>
    <n v="0"/>
    <n v="0"/>
    <n v="0"/>
    <n v="0"/>
    <n v="0"/>
    <n v="0"/>
    <n v="0"/>
    <n v="0"/>
    <n v="0"/>
    <s v="Cloud Própria"/>
    <n v="0"/>
    <n v="0"/>
    <n v="0"/>
    <n v="0"/>
    <n v="0"/>
    <n v="0"/>
    <n v="1"/>
    <s v="Google Cloud (GCP)"/>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Não utilizo ferramentas de ETL"/>
    <n v="1"/>
    <n v="0"/>
    <n v="0"/>
    <n v="0"/>
    <n v="0"/>
    <n v="0"/>
    <n v="0"/>
    <n v="0"/>
    <n v="0"/>
    <n v="0"/>
    <n v="0"/>
    <n v="0"/>
    <n v="0"/>
    <n v="0"/>
    <n v="0"/>
    <n v="0"/>
    <n v="0"/>
    <n v="0"/>
    <n v="0"/>
    <n v="0"/>
    <n v="1"/>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wo4dhu4ou6nettg3wo4dhum0xss0fagg"/>
    <n v="32"/>
    <x v="0"/>
    <s v="Feminino"/>
    <s v="Branca"/>
    <s v="Não"/>
    <s v="Não acredito que minha experiência profissional seja afetada devido a esses fatores"/>
    <n v="1"/>
    <n v="0"/>
    <n v="0"/>
    <n v="0"/>
    <s v=""/>
    <m/>
    <m/>
    <m/>
    <m/>
    <m/>
    <m/>
    <m/>
    <m/>
    <m/>
    <n v="1"/>
    <s v="Santa Catarina (SC)"/>
    <s v="SC"/>
    <s v="Sul"/>
    <n v="1"/>
    <s v=""/>
    <s v="Pós-graduação"/>
    <s v="Outras Engenharias"/>
    <s v="Empregado (CLT)"/>
    <s v="Indústria"/>
    <s v="Acima de 3.000"/>
    <n v="1"/>
    <s v="Gerente/Head"/>
    <s v=""/>
    <s v=""/>
    <s v="de R$ 16.001/mês a R$ 20.000/mês"/>
    <s v="de 3 a 4 anos"/>
    <s v="de 3 a 4 anos"/>
    <n v="1"/>
    <s v=""/>
    <m/>
    <m/>
    <m/>
    <m/>
    <m/>
    <m/>
    <m/>
    <s v="Não participei de entrevistas de emprego/processos seletivos nos últimos 6 meses"/>
    <s v="Não estou buscando e não pretendo mudar de emprego nos próximos 6 meses"/>
    <s v="Flexibilidade de trabalho remoto, Ambiente e clima de trabalho, Remuneração/Salário"/>
    <n v="1"/>
    <n v="0"/>
    <n v="0"/>
    <n v="1"/>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01 - 300"/>
    <s v="Analista de Business Intelligence/BI, Data Product Manager/DPM, Cientista de Dados/Data Scientist, Engenharia de Dados/Data Engineer, Machine Learning Engineer/AI Engineer"/>
    <n v="0"/>
    <n v="1"/>
    <n v="0"/>
    <n v="1"/>
    <n v="0"/>
    <n v="1"/>
    <n v="0"/>
    <n v="1"/>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n v="1"/>
    <n v="1"/>
    <n v="1"/>
    <n v="0"/>
    <n v="0"/>
    <n v="1"/>
    <n v="1"/>
    <n v="0"/>
    <n v="0"/>
    <n v="0"/>
    <n v="1"/>
    <s v="Reter talentos., Dividir o tempo entre entregas técnicas e gestão de pessoas., Conseguir levar inovação para a empresa através dos dados."/>
    <n v="0"/>
    <n v="1"/>
    <n v="0"/>
    <n v="0"/>
    <n v="0"/>
    <n v="0"/>
    <n v="0"/>
    <n v="0"/>
    <n v="0"/>
    <n v="0"/>
    <n v="0"/>
    <n v="1"/>
    <n v="0"/>
    <n v="1"/>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Incerteza em relação a regulamentação ou questões regulatórias."/>
    <n v="0"/>
    <n v="0"/>
    <n v="1"/>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ocsdu1iveze289kywocsdybf0lsiuai"/>
    <n v="27"/>
    <x v="3"/>
    <s v="Masculino"/>
    <s v="Branca"/>
    <s v="Não"/>
    <s v=""/>
    <m/>
    <m/>
    <m/>
    <m/>
    <s v=""/>
    <m/>
    <m/>
    <m/>
    <m/>
    <m/>
    <m/>
    <m/>
    <m/>
    <m/>
    <n v="1"/>
    <s v="Paraná (PR)"/>
    <s v="PR"/>
    <s v="Sul"/>
    <n v="0"/>
    <s v="São Paulo (SP)"/>
    <s v="Estudante de Graduação"/>
    <s v="Outras Engenharias"/>
    <s v="Empregado (CLT)"/>
    <s v="Indústria"/>
    <s v="Acima de 3.000"/>
    <n v="0"/>
    <s v=""/>
    <s v="Engenheiro de Dados/Arquiteto de Dados/Data Engineer/Data Architec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Visual Basic/VBA"/>
    <n v="1"/>
    <n v="0"/>
    <n v="0"/>
    <n v="0"/>
    <n v="0"/>
    <n v="0"/>
    <n v="0"/>
    <n v="0"/>
    <n v="1"/>
    <n v="0"/>
    <n v="0"/>
    <n v="0"/>
    <n v="0"/>
    <n v="0"/>
    <n v="0"/>
    <s v="SQL"/>
    <s v="Python"/>
    <s v="Snowflake"/>
    <n v="0"/>
    <n v="0"/>
    <n v="0"/>
    <n v="0"/>
    <n v="0"/>
    <n v="0"/>
    <n v="0"/>
    <n v="0"/>
    <n v="0"/>
    <n v="0"/>
    <n v="0"/>
    <n v="0"/>
    <n v="0"/>
    <n v="0"/>
    <n v="0"/>
    <n v="0"/>
    <n v="0"/>
    <n v="0"/>
    <n v="0"/>
    <n v="0"/>
    <n v="0"/>
    <n v="0"/>
    <n v="0"/>
    <n v="0"/>
    <n v="0"/>
    <n v="1"/>
    <n v="0"/>
    <n v="0"/>
    <n v="0"/>
    <n v="0"/>
    <n v="0"/>
    <n v="0"/>
    <n v="0"/>
    <s v="Azure (Microsoft), Amazon Web Services (AWS)"/>
    <n v="1"/>
    <n v="0"/>
    <n v="1"/>
    <n v="0"/>
    <n v="0"/>
    <n v="0"/>
    <n v="0"/>
    <s v="Azure (Microsoft)"/>
    <s v="Alteryx, Tableau, Microsoft PowerBI, Outra opção, SAS Visual Analytics"/>
    <n v="1"/>
    <n v="0"/>
    <n v="1"/>
    <n v="0"/>
    <n v="0"/>
    <n v="0"/>
    <n v="0"/>
    <n v="0"/>
    <n v="0"/>
    <n v="0"/>
    <n v="1"/>
    <n v="0"/>
    <n v="0"/>
    <n v="0"/>
    <n v="0"/>
    <n v="0"/>
    <n v="0"/>
    <n v="1"/>
    <n v="0"/>
    <n v="0"/>
    <n v="0"/>
    <n v="0"/>
    <n v="0"/>
    <s v="Microsoft PowerBI"/>
    <s v="Não tenho visto soluções de IA Generatica e LLMs sendo tradadas como prioridade pela empresa e pessoas, os poucos casos de uso são isolados ou ainda estão muito no iníci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1"/>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n v="0"/>
    <n v="1"/>
    <n v="1"/>
    <n v="1"/>
    <n v="1"/>
    <n v="0"/>
    <n v="0"/>
    <n v="0"/>
    <n v="0"/>
    <s v="SQL &amp; Stored Procedures, Qlik Sense, Databricks"/>
    <n v="0"/>
    <n v="1"/>
    <n v="0"/>
    <n v="0"/>
    <n v="0"/>
    <n v="0"/>
    <n v="0"/>
    <n v="0"/>
    <n v="0"/>
    <n v="0"/>
    <n v="0"/>
    <n v="0"/>
    <n v="0"/>
    <n v="0"/>
    <n v="0"/>
    <n v="0"/>
    <n v="0"/>
    <n v="1"/>
    <n v="0"/>
    <n v="1"/>
    <n v="0"/>
    <n v="1"/>
    <s v="Snowflake"/>
    <n v="1"/>
    <s v="Snowflake"/>
    <s v=""/>
    <s v="Modelando soluções de arquitetura de dados, criando componentes de ingestão de dados, transformação e recuperação da informação., Realizando construções de ETL's em ferramentas como Pentaho, Talend, Dataflow etc."/>
    <n v="0"/>
    <n v="1"/>
    <n v="0"/>
    <n v="0"/>
    <n v="1"/>
    <n v="0"/>
    <n v="0"/>
    <n v="0"/>
    <n v="0"/>
    <s v=""/>
    <m/>
    <m/>
    <m/>
    <m/>
    <m/>
    <m/>
    <m/>
    <m/>
    <m/>
    <m/>
    <s v=""/>
    <m/>
    <m/>
    <m/>
    <m/>
    <m/>
    <m/>
    <m/>
    <m/>
    <m/>
    <m/>
    <m/>
    <m/>
    <m/>
    <m/>
    <m/>
    <m/>
    <m/>
    <m/>
    <m/>
    <m/>
    <m/>
    <s v=""/>
    <m/>
    <m/>
    <m/>
    <m/>
    <m/>
    <m/>
    <s v=""/>
    <m/>
    <m/>
    <m/>
    <m/>
    <m/>
    <m/>
    <m/>
    <m/>
    <m/>
    <m/>
    <s v=""/>
    <m/>
    <m/>
    <m/>
    <m/>
    <m/>
    <m/>
    <m/>
    <m/>
    <m/>
    <m/>
    <m/>
    <m/>
    <s v=""/>
    <m/>
    <m/>
    <m/>
    <m/>
    <m/>
    <m/>
    <m/>
    <m/>
    <m/>
    <m/>
    <m/>
    <m/>
    <m/>
    <m/>
    <s v=""/>
    <m/>
    <m/>
    <m/>
    <m/>
    <m/>
    <m/>
    <m/>
    <m/>
    <m/>
    <m/>
    <m/>
    <s v=""/>
    <m/>
    <m/>
    <m/>
    <m/>
    <m/>
    <m/>
    <m/>
    <m/>
    <m/>
    <m/>
    <m/>
    <m/>
    <s v=""/>
  </r>
  <r>
    <s v="woj3hhdvlqsr3wojtoksi8igs99zcwg2"/>
    <n v="31"/>
    <x v="0"/>
    <s v="Masculino"/>
    <s v="Parda"/>
    <s v="Não"/>
    <s v="Não acredito que minha experiência profissional seja afetada devido a esses fatores"/>
    <n v="1"/>
    <n v="0"/>
    <n v="0"/>
    <n v="0"/>
    <s v=""/>
    <m/>
    <m/>
    <m/>
    <m/>
    <m/>
    <m/>
    <m/>
    <m/>
    <m/>
    <n v="1"/>
    <s v="São Paulo (SP)"/>
    <s v="SP"/>
    <s v="Sudeste"/>
    <n v="0"/>
    <s v="Bahia (BA)"/>
    <s v="Não tenho graduação formal"/>
    <s v=""/>
    <s v="Empregado (CLT)"/>
    <s v="Finanças ou Bancos"/>
    <s v="de 11 a 50"/>
    <n v="1"/>
    <s v="Sócio ou C-level (CEO, CDO, CIO, CTO etc)"/>
    <s v=""/>
    <s v=""/>
    <s v="Acima de R$ 40.001/mês"/>
    <s v="de 4 a 6 anos"/>
    <s v="de 3 a 4 anos"/>
    <n v="1"/>
    <s v=""/>
    <m/>
    <m/>
    <m/>
    <m/>
    <m/>
    <m/>
    <m/>
    <s v="Sim, fiz entrevistas mas não fui aprovado (ou ainda aguardo resposta)"/>
    <s v="Estou em busca de oportunidades, mas apenas fora do Brasil"/>
    <s v="Remuneração/Salário, Flexibilidade de trabalho remoto, Ambiente e clima de trabalho"/>
    <n v="1"/>
    <n v="0"/>
    <n v="0"/>
    <n v="1"/>
    <n v="1"/>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4 - 10"/>
    <s v="Cientista de Dados/Data Scientist"/>
    <n v="0"/>
    <n v="0"/>
    <n v="0"/>
    <n v="1"/>
    <n v="0"/>
    <n v="0"/>
    <n v="0"/>
    <n v="0"/>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n v="1"/>
    <n v="0"/>
    <n v="1"/>
    <n v="1"/>
    <n v="1"/>
    <n v="1"/>
    <n v="1"/>
    <n v="1"/>
    <n v="1"/>
    <n v="0"/>
    <n v="1"/>
    <s v="Conseguir levar inovação para a empresa através dos dados., Conseguir gerar valor para as áreas de negócios através de estudos e experimentos., Convencer a empresa a aumentar os investimentos na área de dados."/>
    <n v="0"/>
    <n v="0"/>
    <n v="1"/>
    <n v="0"/>
    <n v="0"/>
    <n v="0"/>
    <n v="0"/>
    <n v="1"/>
    <n v="0"/>
    <n v="0"/>
    <n v="0"/>
    <n v="1"/>
    <n v="0"/>
    <n v="0"/>
    <s v="Não é uma iniciativa que estamos focando e não tem sido uma prioridade."/>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Baixa qualidade e/ou falta de confiabilidade das saídas (alucinação dos modelos)., Preocupações com propriedade intelectual (ou seja, tipo de dados usados para treinar um modelo de terceiros)., Falta de compreensão dos casos de uso."/>
    <n v="1"/>
    <n v="1"/>
    <n v="0"/>
    <n v="0"/>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ok1dvvz32ratlqwok1t1a8vfoqpirt1"/>
    <n v="40"/>
    <x v="5"/>
    <s v="Masculino"/>
    <s v="Branca"/>
    <s v="Não"/>
    <s v=""/>
    <m/>
    <m/>
    <m/>
    <m/>
    <s v=""/>
    <m/>
    <m/>
    <m/>
    <m/>
    <m/>
    <m/>
    <m/>
    <m/>
    <m/>
    <n v="1"/>
    <s v="Tocantins (TO)"/>
    <s v="TO"/>
    <s v="Norte"/>
    <n v="1"/>
    <s v=""/>
    <s v="Doutorado ou Phd"/>
    <s v="Computação / Engenharia de Software / Sistemas de Informação/ TI"/>
    <s v="Empregado (CLT)"/>
    <s v="Finanças ou Bancos"/>
    <s v="de 101 a 500"/>
    <n v="0"/>
    <s v=""/>
    <s v="Cientista de Dados/Data Scientist"/>
    <s v="Sênior"/>
    <s v="de R$ 25.001/mês a R$ 30.000/mês"/>
    <s v="de 7 a 10 anos"/>
    <s v="de 1 a 2 anos"/>
    <n v="1"/>
    <s v=""/>
    <m/>
    <m/>
    <m/>
    <m/>
    <m/>
    <m/>
    <m/>
    <s v="Não participei de entrevistas de emprego/processos seletivos nos últimos 6 meses"/>
    <s v="Não estou buscando e não pretendo mudar de emprego nos próximos 6 meses"/>
    <s v="Ambiente e clima de trabalho, Remuneração/Salário, Oportunidade de aprendizado e trabalhar com referências na área"/>
    <n v="1"/>
    <n v="0"/>
    <n v="0"/>
    <n v="0"/>
    <n v="1"/>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Imagens, Dados georeferenciados"/>
    <n v="1"/>
    <n v="1"/>
    <n v="1"/>
    <n v="1"/>
    <n v="0"/>
    <n v="0"/>
    <n v="1"/>
    <n v="1"/>
    <s v="Dados relacionais (estruturados em bancos SQL), Planilhas"/>
    <n v="1"/>
    <n v="0"/>
    <n v="0"/>
    <n v="0"/>
    <n v="0"/>
    <n v="0"/>
    <n v="1"/>
    <n v="0"/>
    <s v="SQL, Python"/>
    <n v="1"/>
    <n v="0"/>
    <n v="1"/>
    <n v="0"/>
    <n v="0"/>
    <n v="0"/>
    <n v="0"/>
    <n v="0"/>
    <n v="0"/>
    <n v="0"/>
    <n v="0"/>
    <n v="0"/>
    <n v="0"/>
    <n v="0"/>
    <n v="0"/>
    <s v="Python"/>
    <s v="Python"/>
    <s v="Amazon Aurora ou RDS, PostgreSQL, Amazon Redshift, S3"/>
    <n v="0"/>
    <n v="0"/>
    <n v="0"/>
    <n v="1"/>
    <n v="0"/>
    <n v="0"/>
    <n v="0"/>
    <n v="0"/>
    <n v="0"/>
    <n v="0"/>
    <n v="1"/>
    <n v="1"/>
    <n v="0"/>
    <n v="0"/>
    <n v="0"/>
    <n v="0"/>
    <n v="0"/>
    <n v="0"/>
    <n v="0"/>
    <n v="0"/>
    <n v="0"/>
    <n v="0"/>
    <n v="0"/>
    <n v="1"/>
    <n v="0"/>
    <n v="0"/>
    <n v="0"/>
    <n v="0"/>
    <n v="0"/>
    <n v="0"/>
    <n v="0"/>
    <n v="0"/>
    <n v="0"/>
    <s v="Amazon Web Services (AWS)"/>
    <n v="1"/>
    <n v="0"/>
    <n v="0"/>
    <n v="0"/>
    <n v="0"/>
    <n v="0"/>
    <n v="0"/>
    <s v="Google Cloud (GCP)"/>
    <s v="Metabase"/>
    <n v="0"/>
    <n v="0"/>
    <n v="0"/>
    <n v="1"/>
    <n v="0"/>
    <n v="0"/>
    <n v="0"/>
    <n v="0"/>
    <n v="0"/>
    <n v="0"/>
    <n v="0"/>
    <n v="0"/>
    <n v="0"/>
    <n v="0"/>
    <n v="0"/>
    <n v="0"/>
    <n v="0"/>
    <n v="0"/>
    <n v="0"/>
    <n v="0"/>
    <n v="0"/>
    <n v="0"/>
    <n v="0"/>
    <s v="Metabase"/>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soluções no estilo &quot;Copilot&quot; (exemplo: Github Copilot, Amazon CodeWhisperer ou ChatGPT Plus) para ter mais produtividade no dia a dia., Utilizo soluções pagas de AI Generativa (como por exemplo ChatGPT plus, MidJourney etc) e a empresa em que trabalho paga pela solução."/>
    <n v="0"/>
    <n v="0"/>
    <n v="0"/>
    <n v="1"/>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n v="1"/>
    <n v="1"/>
    <n v="0"/>
    <n v="1"/>
    <n v="1"/>
    <n v="1"/>
    <n v="1"/>
    <n v="0"/>
    <n v="1"/>
    <n v="0"/>
    <n v="0"/>
    <n v="0"/>
    <s v="Utilizo modelos de regressão (linear, logística, GLM)., Utilizo redes neurais ou modelos baseados em árvore para criar modelos de classificação., Utilizo técnicas de NLP (Natural Language Processing) para análisar dados não-estruturados., Utilizo técnicas de Clusterização (K-means, Spectral, DBScan etc)."/>
    <n v="1"/>
    <n v="1"/>
    <n v="0"/>
    <n v="0"/>
    <n v="1"/>
    <n v="0"/>
    <n v="0"/>
    <n v="1"/>
    <n v="0"/>
    <n v="0"/>
    <n v="0"/>
    <n v="0"/>
    <n v="0"/>
    <n v="0"/>
    <s v="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Sistemas de controle de versão (Github, DVC, Neptune, Gitlab etc)."/>
    <n v="1"/>
    <n v="1"/>
    <n v="1"/>
    <n v="1"/>
    <n v="0"/>
    <n v="1"/>
    <n v="0"/>
    <n v="0"/>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wor7lhmt5zih3sk4ttlg0wor7lhtrvly"/>
    <n v="32"/>
    <x v="0"/>
    <s v="Feminino"/>
    <s v="Preta"/>
    <s v="Não"/>
    <s v="Sim, acredito que a minha a experiência profissional seja afetada devido a minha Cor/Raça/Etnia"/>
    <n v="0"/>
    <n v="1"/>
    <n v="0"/>
    <n v="0"/>
    <s v="Atenção dada pelas pessoas diante das minhas opiniões e ideias, Senioridade das vagas recebidas em relação à sua experiência"/>
    <n v="0"/>
    <n v="1"/>
    <n v="0"/>
    <n v="0"/>
    <n v="0"/>
    <n v="0"/>
    <n v="1"/>
    <n v="0"/>
    <n v="0"/>
    <n v="1"/>
    <s v="Maranhão (MA)"/>
    <s v="MA"/>
    <s v="Nordeste"/>
    <n v="0"/>
    <s v="Piauí (PI)"/>
    <s v="Estudante de Graduação"/>
    <s v="Economia/ Administração / Contabilidade / Finanças/ Negócios"/>
    <s v="Empregado (CLT)"/>
    <s v="Telecomunicação"/>
    <s v="de 101 a 500"/>
    <n v="1"/>
    <s v="Supervisor/Coordenador"/>
    <s v=""/>
    <s v=""/>
    <s v="de R$ 2.001/mês a R$ 3.000/mês"/>
    <s v="Não tenho experiência na área de dad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Ambiente e clima de trabalho, Plano de carreira e oportunidades de crescimento profissional, Remuneração/Salário"/>
    <n v="1"/>
    <n v="0"/>
    <n v="0"/>
    <n v="0"/>
    <n v="1"/>
    <n v="0"/>
    <n v="1"/>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Ainda não temos pessoas atuando com dados na empresa"/>
    <s v="não sei"/>
    <n v="0"/>
    <n v="0"/>
    <n v="0"/>
    <n v="0"/>
    <n v="0"/>
    <n v="0"/>
    <n v="0"/>
    <n v="0"/>
    <n v="0"/>
    <s v="Gestão de pessoas, apoio no desenvolvimento das pessoas, evolução de carreira,, Pensar na visão de longo prazo de dados da empresa e fortalecimento da cultura analítica da companhia., Organização de treinamentos e iniciativas com o objetivo de aumentar a maturidade analítica das áreas de negócios."/>
    <n v="1"/>
    <n v="1"/>
    <n v="0"/>
    <n v="0"/>
    <n v="0"/>
    <n v="0"/>
    <n v="0"/>
    <n v="0"/>
    <n v="0"/>
    <n v="0"/>
    <n v="1"/>
    <s v="nenhuma"/>
    <n v="0"/>
    <n v="0"/>
    <n v="0"/>
    <n v="0"/>
    <n v="0"/>
    <n v="0"/>
    <n v="0"/>
    <n v="0"/>
    <n v="0"/>
    <n v="0"/>
    <n v="0"/>
    <n v="0"/>
    <n v="0"/>
    <n v="0"/>
    <s v="Não sei opinar sobre esse assunto."/>
    <s v="Não sei opinar sobre isso., Não tenho visto soluções de IA Generatica e LLMs sendo tradadas como prioridade pela empresa e pessoas, os poucos casos de uso são isolados ou ainda estão muito no início."/>
    <n v="0"/>
    <n v="0"/>
    <n v="0"/>
    <n v="0"/>
    <n v="0"/>
    <n v="0"/>
    <n v="1"/>
    <n v="1"/>
    <s v="Alta direção da empresa não vê valor ou não vê esse tipo de iniciativa como prioridade."/>
    <n v="0"/>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ov11notmv7ns87y5wov11ukqqdpfe34"/>
    <n v="28"/>
    <x v="3"/>
    <s v="Masculino"/>
    <s v="Parda"/>
    <s v="Não"/>
    <s v="Não acredito que minha experiência profissional seja afetada devido a esses fatores"/>
    <n v="1"/>
    <n v="0"/>
    <n v="0"/>
    <n v="0"/>
    <s v=""/>
    <m/>
    <m/>
    <m/>
    <m/>
    <m/>
    <m/>
    <m/>
    <m/>
    <m/>
    <n v="1"/>
    <s v="São Paulo (SP)"/>
    <s v="SP"/>
    <s v="Sudeste"/>
    <n v="1"/>
    <s v=""/>
    <s v="Não tenho graduação formal"/>
    <s v=""/>
    <s v="Empregado (CLT)"/>
    <s v="Finanças ou Bancos"/>
    <s v="Acima de 3.000"/>
    <n v="0"/>
    <s v=""/>
    <s v="Analista de Dados/Data Analyst"/>
    <s v="Sênior"/>
    <s v="de R$ 8.001/mês a R$ 12.000/mês"/>
    <s v="de 7 a 10 anos"/>
    <s v="de 1 a 2 anos"/>
    <n v="1"/>
    <s v=""/>
    <m/>
    <m/>
    <m/>
    <m/>
    <m/>
    <m/>
    <m/>
    <s v="Sim, fiz entrevistas mas não fui aprovado (ou ainda aguardo resposta)"/>
    <s v="Estou em busca de oportunidades dentro ou fora do Brasil"/>
    <s v="Flexibilidade de trabalho remoto"/>
    <n v="0"/>
    <n v="0"/>
    <n v="0"/>
    <n v="1"/>
    <n v="0"/>
    <n v="0"/>
    <n v="0"/>
    <n v="0"/>
    <n v="0"/>
    <n v="0"/>
    <s v="Sim, ocorreram layoffs/demissões em massa na empresa em que trabalho mas não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Textos/Documentos"/>
    <n v="1"/>
    <n v="1"/>
    <n v="0"/>
    <n v="1"/>
    <n v="0"/>
    <n v="0"/>
    <n v="1"/>
    <n v="1"/>
    <s v="Dados relacionais (estruturados em bancos SQL), Dados armazenados em bancos NoSQL"/>
    <n v="1"/>
    <n v="1"/>
    <n v="0"/>
    <n v="0"/>
    <n v="0"/>
    <n v="0"/>
    <n v="0"/>
    <n v="0"/>
    <s v="SQL, Python, Visual Basic/VBA, JavaScript"/>
    <n v="1"/>
    <n v="0"/>
    <n v="1"/>
    <n v="0"/>
    <n v="0"/>
    <n v="1"/>
    <n v="0"/>
    <n v="0"/>
    <n v="1"/>
    <n v="0"/>
    <n v="0"/>
    <n v="0"/>
    <n v="0"/>
    <n v="1"/>
    <n v="0"/>
    <s v="SQL"/>
    <s v="Python"/>
    <s v="Oracle, MongoDB, Firebase, PostgreSQL, SQL SERVER, S3, Google BigQuery"/>
    <n v="0"/>
    <n v="1"/>
    <n v="1"/>
    <n v="0"/>
    <n v="0"/>
    <n v="0"/>
    <n v="0"/>
    <n v="1"/>
    <n v="0"/>
    <n v="0"/>
    <n v="1"/>
    <n v="1"/>
    <n v="0"/>
    <n v="0"/>
    <n v="0"/>
    <n v="0"/>
    <n v="0"/>
    <n v="1"/>
    <n v="0"/>
    <n v="0"/>
    <n v="0"/>
    <n v="1"/>
    <n v="0"/>
    <n v="0"/>
    <n v="0"/>
    <n v="0"/>
    <n v="0"/>
    <n v="0"/>
    <n v="0"/>
    <n v="0"/>
    <n v="0"/>
    <n v="0"/>
    <n v="0"/>
    <s v="Google Cloud (GCP), Amazon Web Services (AWS)"/>
    <n v="1"/>
    <n v="1"/>
    <n v="0"/>
    <n v="0"/>
    <n v="0"/>
    <n v="0"/>
    <n v="0"/>
    <s v="Google Cloud (GCP)"/>
    <s v="Looker, Microsoft PowerBI, Pentaho, Looker Studio (antigo Google Data Studio)"/>
    <n v="1"/>
    <n v="0"/>
    <n v="0"/>
    <n v="0"/>
    <n v="0"/>
    <n v="0"/>
    <n v="1"/>
    <n v="1"/>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Desenvolvo/cuido da manutenção de repositórios de dados baseados em streaming de eventos como Data Lakes e Data Lakehouses."/>
    <n v="0"/>
    <n v="0"/>
    <n v="1"/>
    <n v="0"/>
    <n v="1"/>
    <n v="1"/>
    <n v="1"/>
    <n v="0"/>
    <n v="0"/>
    <s v="SQL &amp; Stored Procedures, Apache Airflow, Scripts Python, Pentaho, Google Dataflow"/>
    <n v="1"/>
    <n v="1"/>
    <n v="1"/>
    <n v="0"/>
    <n v="0"/>
    <n v="0"/>
    <n v="0"/>
    <n v="1"/>
    <n v="0"/>
    <n v="0"/>
    <n v="0"/>
    <n v="1"/>
    <n v="0"/>
    <n v="0"/>
    <n v="0"/>
    <n v="0"/>
    <n v="0"/>
    <n v="0"/>
    <n v="0"/>
    <n v="0"/>
    <n v="0"/>
    <n v="1"/>
    <s v="Google FS + BigQuery"/>
    <n v="1"/>
    <s v="Google BigQuery"/>
    <s v=""/>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wp95ygx217vnp5fucso0loiywp95ygx2"/>
    <n v="29"/>
    <x v="3"/>
    <s v="Feminino"/>
    <s v="Branca"/>
    <s v="Não"/>
    <s v="Sim, acredito que a minha a experiência profissional seja afetada devido a minha identidade de gênero"/>
    <n v="0"/>
    <n v="0"/>
    <n v="1"/>
    <n v="0"/>
    <s v="Senioridade das vagas recebidas em relação à sua experiência, Velocidade de progressão de carreira, Atenção dada pelas pessoas diante das minhas opiniões e ideias"/>
    <n v="0"/>
    <n v="1"/>
    <n v="0"/>
    <n v="0"/>
    <n v="1"/>
    <n v="0"/>
    <n v="1"/>
    <n v="0"/>
    <n v="0"/>
    <n v="1"/>
    <s v="São Paulo (SP)"/>
    <s v="SP"/>
    <s v="Sudeste"/>
    <n v="0"/>
    <s v="Rio de Janeiro (RJ)"/>
    <s v="Pós-graduação"/>
    <s v="Outra opção"/>
    <s v="Empregado (CLT)"/>
    <s v="Marketing"/>
    <s v="de 501 a 1.000"/>
    <n v="1"/>
    <s v="Supervisor/Coordenador"/>
    <s v=""/>
    <s v=""/>
    <s v="de R$ 6.001/mês a R$ 8.000/mês"/>
    <s v="de 4 a 6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21 - 50"/>
    <s v="Engenharia de Dados/Data Engineer, Analista de Business Intelligence/BI, Analista de Dados/Data Analyst, Cientista de Dados/Data Scientist, Machine Learning Engineer/AI Engineer, Analista de Social Analytics"/>
    <n v="0"/>
    <n v="1"/>
    <n v="1"/>
    <n v="1"/>
    <n v="0"/>
    <n v="1"/>
    <n v="0"/>
    <n v="0"/>
    <n v="0"/>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n v="1"/>
    <n v="1"/>
    <n v="0"/>
    <n v="1"/>
    <n v="0"/>
    <n v="1"/>
    <n v="0"/>
    <n v="1"/>
    <n v="0"/>
    <n v="0"/>
    <n v="0"/>
    <s v="Conseguir processar e armazenar um alto volume de dados., Organizar as informações e garantir a qualidade e confiabilidade., Conseguir gerar valor para as áreas de negócios através de estudos e experimentos."/>
    <n v="0"/>
    <n v="0"/>
    <n v="0"/>
    <n v="0"/>
    <n v="0"/>
    <n v="1"/>
    <n v="1"/>
    <n v="1"/>
    <n v="0"/>
    <n v="0"/>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ão sei opinar sobre isso."/>
    <n v="1"/>
    <n v="0"/>
    <n v="0"/>
    <n v="0"/>
    <n v="0"/>
    <n v="0"/>
    <n v="0"/>
    <n v="1"/>
    <s v="Dados da empresa não estão prontos para uso de IA Generativa., Falta de expertise das equipes técnicas ou falta de recursos internos., Retorno sobre investimento (ROI) não comprovado de IA Generativa."/>
    <n v="0"/>
    <n v="0"/>
    <n v="0"/>
    <n v="0"/>
    <n v="1"/>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p9lp7rpzbxkclw6wp9lpreux9pcewmt"/>
    <n v="36"/>
    <x v="1"/>
    <s v="Feminino"/>
    <s v="Preta"/>
    <s v="Não"/>
    <s v="Sim, acredito que a minha a experiência profissional seja afetada devido a minha Cor/Raça/Etnia"/>
    <n v="0"/>
    <n v="1"/>
    <n v="0"/>
    <n v="0"/>
    <s v="Senioridade das vagas recebidas em relação à sua experiência, Aprovação em processos seletivos/entrevistas"/>
    <n v="0"/>
    <n v="1"/>
    <n v="1"/>
    <n v="0"/>
    <n v="0"/>
    <n v="0"/>
    <n v="0"/>
    <n v="0"/>
    <n v="0"/>
    <n v="1"/>
    <s v="Bahia (BA)"/>
    <s v="BA"/>
    <s v="Nordeste"/>
    <n v="1"/>
    <s v=""/>
    <s v="Mestrado"/>
    <s v="Estatística/ Matemática / Matemática Computacional/ Ciências Atuariais"/>
    <s v="Servidor Público"/>
    <s v="Setor Público"/>
    <s v="Acima de 3.000"/>
    <n v="0"/>
    <s v=""/>
    <s v="Analista de Dados/Data Analyst"/>
    <s v="Sênior"/>
    <s v="de R$ 6.001/mês a R$ 8.000/mês"/>
    <s v="de 7 a 10 anos"/>
    <s v="de 1 a 2 anos"/>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Dados relacionais (estruturados em bancos SQL), Textos/Documentos"/>
    <n v="1"/>
    <n v="0"/>
    <n v="0"/>
    <n v="1"/>
    <n v="0"/>
    <n v="0"/>
    <n v="1"/>
    <n v="1"/>
    <s v="Planilhas"/>
    <n v="0"/>
    <n v="0"/>
    <n v="0"/>
    <n v="0"/>
    <n v="0"/>
    <n v="0"/>
    <n v="1"/>
    <n v="0"/>
    <s v="SQL, R, Python"/>
    <n v="1"/>
    <n v="1"/>
    <n v="1"/>
    <n v="0"/>
    <n v="0"/>
    <n v="0"/>
    <n v="0"/>
    <n v="0"/>
    <n v="0"/>
    <n v="0"/>
    <n v="0"/>
    <n v="0"/>
    <n v="0"/>
    <n v="0"/>
    <n v="0"/>
    <s v="R"/>
    <s v="R"/>
    <s v="Microsoft Access, SQL SERVER"/>
    <n v="0"/>
    <n v="0"/>
    <n v="1"/>
    <n v="0"/>
    <n v="0"/>
    <n v="0"/>
    <n v="0"/>
    <n v="0"/>
    <n v="0"/>
    <n v="0"/>
    <n v="0"/>
    <n v="0"/>
    <n v="0"/>
    <n v="0"/>
    <n v="1"/>
    <n v="0"/>
    <n v="0"/>
    <n v="0"/>
    <n v="0"/>
    <n v="0"/>
    <n v="0"/>
    <n v="0"/>
    <n v="0"/>
    <n v="0"/>
    <n v="0"/>
    <n v="0"/>
    <n v="0"/>
    <n v="0"/>
    <n v="0"/>
    <n v="0"/>
    <n v="0"/>
    <n v="0"/>
    <n v="0"/>
    <s v="Servidores On Premise/Não utilizamos Cloud"/>
    <n v="0"/>
    <n v="0"/>
    <n v="0"/>
    <n v="0"/>
    <n v="0"/>
    <n v="1"/>
    <n v="0"/>
    <s v="Google Cloud (GCP)"/>
    <s v="Microsoft PowerBI"/>
    <n v="1"/>
    <n v="0"/>
    <n v="0"/>
    <n v="0"/>
    <n v="0"/>
    <n v="0"/>
    <n v="0"/>
    <n v="0"/>
    <n v="0"/>
    <n v="0"/>
    <n v="0"/>
    <n v="0"/>
    <n v="0"/>
    <n v="0"/>
    <n v="0"/>
    <n v="0"/>
    <n v="0"/>
    <n v="0"/>
    <n v="0"/>
    <n v="0"/>
    <n v="0"/>
    <n v="0"/>
    <n v="0"/>
    <s v="Qlik View/Qlik Sense"/>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 Utilizo ferramentas avançadas de estatística como SAS, SPSS, Stata etc, para realizar análises de dados."/>
    <n v="1"/>
    <n v="1"/>
    <n v="0"/>
    <n v="1"/>
    <n v="1"/>
    <n v="1"/>
    <n v="0"/>
    <n v="1"/>
    <n v="1"/>
    <n v="0"/>
    <s v="Scripts Python, Power bi"/>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experimentos e estudos utilizando metodologias estatísticas como teste de hipótese, modelos de regressão etc."/>
    <n v="1"/>
    <n v="0"/>
    <n v="0"/>
    <n v="0"/>
    <n v="1"/>
    <n v="0"/>
    <n v="0"/>
    <n v="0"/>
    <n v="0"/>
    <n v="0"/>
    <s v=""/>
    <m/>
    <m/>
    <m/>
    <m/>
    <m/>
    <m/>
    <m/>
    <m/>
    <m/>
    <m/>
    <m/>
    <m/>
    <s v=""/>
    <m/>
    <m/>
    <m/>
    <m/>
    <m/>
    <m/>
    <m/>
    <m/>
    <m/>
    <m/>
    <m/>
    <m/>
    <m/>
    <m/>
    <s v=""/>
    <m/>
    <m/>
    <m/>
    <m/>
    <m/>
    <m/>
    <m/>
    <m/>
    <m/>
    <m/>
    <m/>
    <s v=""/>
    <m/>
    <m/>
    <m/>
    <m/>
    <m/>
    <m/>
    <m/>
    <m/>
    <m/>
    <m/>
    <m/>
    <m/>
    <s v=""/>
  </r>
  <r>
    <s v="wpyns3c04zagx90orwpyn8m3mvoeyhoe"/>
    <n v="39"/>
    <x v="1"/>
    <s v="Masculino"/>
    <s v="Branca"/>
    <s v="Não"/>
    <s v=""/>
    <m/>
    <m/>
    <m/>
    <m/>
    <s v=""/>
    <m/>
    <m/>
    <m/>
    <m/>
    <m/>
    <m/>
    <m/>
    <m/>
    <m/>
    <n v="1"/>
    <s v="Rio de Janeiro (RJ)"/>
    <s v="RJ"/>
    <s v="Sudeste"/>
    <n v="1"/>
    <s v=""/>
    <s v="Doutorado ou Phd"/>
    <s v="Química / Física"/>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Pesquisa"/>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qctm449d6x5vqiqwqc5nj84cskfrf7g"/>
    <n v="48"/>
    <x v="4"/>
    <s v="Masculino"/>
    <s v="Branca"/>
    <s v="Não"/>
    <s v=""/>
    <m/>
    <m/>
    <m/>
    <m/>
    <s v=""/>
    <m/>
    <m/>
    <m/>
    <m/>
    <m/>
    <m/>
    <m/>
    <m/>
    <m/>
    <n v="1"/>
    <s v="São Paulo (SP)"/>
    <s v="SP"/>
    <s v="Sudeste"/>
    <n v="1"/>
    <s v=""/>
    <s v="Pós-graduação"/>
    <s v="Computação / Engenharia de Software / Sistemas de Informação/ TI"/>
    <s v="Empreendedor ou Empregado (CNPJ)"/>
    <s v="Tecnologia/Fábrica de Software"/>
    <s v="de 101 a 500"/>
    <n v="0"/>
    <s v=""/>
    <s v="Engenheiro de Dados/Arquiteto de Dados/Data Engineer/Data Architect"/>
    <s v="Sênior"/>
    <s v="de R$ 25.001/mês a R$ 30.000/mês"/>
    <s v="Mais de 10 anos"/>
    <s v="Mais de 10 anos"/>
    <n v="1"/>
    <s v=""/>
    <m/>
    <m/>
    <m/>
    <m/>
    <m/>
    <m/>
    <m/>
    <s v="Sim, fui aprovado mas decidi não mudar de emprego"/>
    <s v="Estou em busca de oportunidades, mas apenas fora do Brasil"/>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SQL"/>
    <s v=""/>
    <s v="Oracle, MySQL, SQLite, SQL SERVER, Amazon Redshift, MongoDB, Snowflake, S3"/>
    <n v="1"/>
    <n v="1"/>
    <n v="1"/>
    <n v="0"/>
    <n v="0"/>
    <n v="0"/>
    <n v="0"/>
    <n v="1"/>
    <n v="0"/>
    <n v="0"/>
    <n v="1"/>
    <n v="0"/>
    <n v="0"/>
    <n v="0"/>
    <n v="0"/>
    <n v="1"/>
    <n v="0"/>
    <n v="0"/>
    <n v="0"/>
    <n v="0"/>
    <n v="0"/>
    <n v="0"/>
    <n v="0"/>
    <n v="1"/>
    <n v="0"/>
    <n v="1"/>
    <n v="0"/>
    <n v="0"/>
    <n v="0"/>
    <n v="0"/>
    <n v="0"/>
    <n v="0"/>
    <n v="0"/>
    <s v="Amazon Web Services (AWS), Azure (Microsoft)"/>
    <n v="1"/>
    <n v="0"/>
    <n v="1"/>
    <n v="0"/>
    <n v="0"/>
    <n v="0"/>
    <n v="0"/>
    <s v="Amazon Web Services (AWS)"/>
    <s v="Alteryx"/>
    <n v="0"/>
    <n v="0"/>
    <n v="0"/>
    <n v="0"/>
    <n v="0"/>
    <n v="0"/>
    <n v="0"/>
    <n v="0"/>
    <n v="0"/>
    <n v="0"/>
    <n v="1"/>
    <n v="0"/>
    <n v="0"/>
    <n v="0"/>
    <n v="0"/>
    <n v="0"/>
    <n v="0"/>
    <n v="0"/>
    <n v="0"/>
    <n v="0"/>
    <n v="0"/>
    <n v="0"/>
    <n v="0"/>
    <s v="Alteryx"/>
    <s v="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
    <n v="0"/>
    <n v="0"/>
    <n v="1"/>
    <n v="0"/>
    <n v="0"/>
    <n v="1"/>
    <n v="0"/>
    <n v="0"/>
    <s v="Não utilizo nenhum tipo de solução de IA Generativa para melhorar a produtividade no dia a dia."/>
    <n v="1"/>
    <n v="0"/>
    <n v="0"/>
    <n v="0"/>
    <n v="0"/>
    <s v=""/>
    <s v=""/>
    <s v=""/>
    <s v=""/>
    <s v="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n v="0"/>
    <n v="1"/>
    <n v="1"/>
    <n v="0"/>
    <n v="0"/>
    <n v="0"/>
    <n v="1"/>
    <n v="0"/>
    <n v="0"/>
    <s v="Alteryx"/>
    <n v="0"/>
    <n v="0"/>
    <n v="0"/>
    <n v="0"/>
    <n v="0"/>
    <n v="0"/>
    <n v="0"/>
    <n v="0"/>
    <n v="1"/>
    <n v="0"/>
    <n v="0"/>
    <n v="0"/>
    <n v="0"/>
    <n v="0"/>
    <n v="0"/>
    <n v="0"/>
    <n v="0"/>
    <n v="0"/>
    <n v="0"/>
    <n v="0"/>
    <n v="0"/>
    <n v="1"/>
    <s v="Snowflake"/>
    <n v="1"/>
    <s v="AWS Redshift"/>
    <s v="DataHub Project"/>
    <s v="Realizando construções de ETL's em ferramentas como Pentaho, Talend, Dataflow etc., Cuidando da qualidade dos dados, metadados e dicionário de dados."/>
    <n v="0"/>
    <n v="1"/>
    <n v="0"/>
    <n v="0"/>
    <n v="0"/>
    <n v="0"/>
    <n v="0"/>
    <n v="1"/>
    <n v="0"/>
    <s v=""/>
    <m/>
    <m/>
    <m/>
    <m/>
    <m/>
    <m/>
    <m/>
    <m/>
    <m/>
    <m/>
    <s v=""/>
    <m/>
    <m/>
    <m/>
    <m/>
    <m/>
    <m/>
    <m/>
    <m/>
    <m/>
    <m/>
    <m/>
    <m/>
    <m/>
    <m/>
    <m/>
    <m/>
    <m/>
    <m/>
    <m/>
    <m/>
    <m/>
    <s v=""/>
    <m/>
    <m/>
    <m/>
    <m/>
    <m/>
    <m/>
    <s v=""/>
    <m/>
    <m/>
    <m/>
    <m/>
    <m/>
    <m/>
    <m/>
    <m/>
    <m/>
    <m/>
    <s v=""/>
    <m/>
    <m/>
    <m/>
    <m/>
    <m/>
    <m/>
    <m/>
    <m/>
    <m/>
    <m/>
    <m/>
    <m/>
    <s v=""/>
    <m/>
    <m/>
    <m/>
    <m/>
    <m/>
    <m/>
    <m/>
    <m/>
    <m/>
    <m/>
    <m/>
    <m/>
    <m/>
    <m/>
    <s v=""/>
    <m/>
    <m/>
    <m/>
    <m/>
    <m/>
    <m/>
    <m/>
    <m/>
    <m/>
    <m/>
    <m/>
    <s v=""/>
    <m/>
    <m/>
    <m/>
    <m/>
    <m/>
    <m/>
    <m/>
    <m/>
    <m/>
    <m/>
    <m/>
    <m/>
    <s v=""/>
  </r>
  <r>
    <s v="wqfslu1b89oxs63i2xnwqfslfbsz2vtq"/>
    <n v="23"/>
    <x v="2"/>
    <s v="Masculino"/>
    <s v="Branca"/>
    <s v="Não"/>
    <s v=""/>
    <m/>
    <m/>
    <m/>
    <m/>
    <s v=""/>
    <m/>
    <m/>
    <m/>
    <m/>
    <m/>
    <m/>
    <m/>
    <m/>
    <m/>
    <n v="1"/>
    <s v="Distrito Federal (DF)"/>
    <s v="DF"/>
    <s v="Centro-oeste"/>
    <n v="1"/>
    <s v=""/>
    <s v="Graduação/Bacharelado"/>
    <s v="Computação / Engenharia de Software / Sistemas de Informação/ TI"/>
    <s v="Servidor Público"/>
    <s v="Finanças ou Bancos"/>
    <s v="Acima de 3.000"/>
    <n v="0"/>
    <s v=""/>
    <s v="Engenheiro de Dados/Arquiteto de Dados/Data Engineer/Data Architect"/>
    <s v="Júnior"/>
    <s v="de R$ 6.001/mês a R$ 8.000/mês"/>
    <s v="de 1 a 2 anos"/>
    <s v="de 1 a 2 anos"/>
    <n v="1"/>
    <s v=""/>
    <m/>
    <m/>
    <m/>
    <m/>
    <m/>
    <m/>
    <m/>
    <s v="Não participei de entrevistas de emprego/processos seletivos nos últimos 6 meses"/>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n v="1"/>
    <n v="0"/>
    <n v="0"/>
    <n v="0"/>
    <n v="0"/>
    <n v="0"/>
    <n v="1"/>
    <n v="1"/>
    <s v="Planilhas, Dados relacionais (estruturados em bancos SQL)"/>
    <n v="1"/>
    <n v="0"/>
    <n v="0"/>
    <n v="0"/>
    <n v="0"/>
    <n v="0"/>
    <n v="1"/>
    <n v="0"/>
    <s v="Python, SQL"/>
    <n v="1"/>
    <n v="0"/>
    <n v="1"/>
    <n v="0"/>
    <n v="0"/>
    <n v="0"/>
    <n v="0"/>
    <n v="0"/>
    <n v="0"/>
    <n v="0"/>
    <n v="0"/>
    <n v="0"/>
    <n v="0"/>
    <n v="0"/>
    <n v="0"/>
    <s v="Python"/>
    <s v="Python"/>
    <s v="Hive"/>
    <n v="0"/>
    <n v="0"/>
    <n v="0"/>
    <n v="0"/>
    <n v="0"/>
    <n v="0"/>
    <n v="0"/>
    <n v="0"/>
    <n v="0"/>
    <n v="0"/>
    <n v="0"/>
    <n v="0"/>
    <n v="0"/>
    <n v="0"/>
    <n v="0"/>
    <n v="0"/>
    <n v="0"/>
    <n v="0"/>
    <n v="0"/>
    <n v="0"/>
    <n v="0"/>
    <n v="0"/>
    <n v="0"/>
    <n v="0"/>
    <n v="0"/>
    <n v="0"/>
    <n v="0"/>
    <n v="0"/>
    <n v="0"/>
    <n v="0"/>
    <n v="0"/>
    <n v="1"/>
    <n v="0"/>
    <s v="Cloud Própria"/>
    <n v="0"/>
    <n v="0"/>
    <n v="0"/>
    <n v="0"/>
    <n v="0"/>
    <n v="0"/>
    <n v="1"/>
    <s v="Google Cloud (GCP)"/>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n v="1"/>
    <n v="1"/>
    <n v="0"/>
    <n v="0"/>
    <n v="0"/>
    <n v="0"/>
    <n v="0"/>
    <n v="0"/>
    <n v="0"/>
    <n v="0"/>
    <n v="0"/>
    <n v="0"/>
    <n v="0"/>
    <n v="0"/>
    <n v="0"/>
    <n v="0"/>
    <n v="0"/>
    <n v="0"/>
    <n v="0"/>
    <n v="0"/>
    <n v="0"/>
    <n v="1"/>
    <s v="Hadoop + Hive"/>
    <n v="1"/>
    <s v="Oracle"/>
    <s v="db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wqzb9tqt123az37hnzwqz1cfu0cl0c9z"/>
    <n v="30"/>
    <x v="0"/>
    <s v="Masculino"/>
    <s v="Branca"/>
    <s v="Não"/>
    <s v=""/>
    <m/>
    <m/>
    <m/>
    <m/>
    <s v=""/>
    <m/>
    <m/>
    <m/>
    <m/>
    <m/>
    <m/>
    <m/>
    <m/>
    <m/>
    <n v="1"/>
    <s v="São Paulo (SP)"/>
    <s v="SP"/>
    <s v="Sudeste"/>
    <n v="0"/>
    <s v="Minas Gerais (MG)"/>
    <s v="Graduação/Bacharelado"/>
    <s v="Outras Engenharias"/>
    <s v="Empregado (CLT)"/>
    <s v="Finanças ou Bancos"/>
    <s v="de 101 a 500"/>
    <n v="0"/>
    <s v=""/>
    <s v="Engenheiro de Dados/Arquiteto de Dados/Data Engineer/Data Architec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Oportunidade de aprendizado e trabalhar com referências na área"/>
    <n v="1"/>
    <n v="1"/>
    <n v="0"/>
    <n v="0"/>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Dados armazenados em bancos NoSQL"/>
    <n v="1"/>
    <n v="1"/>
    <n v="0"/>
    <n v="1"/>
    <n v="0"/>
    <n v="0"/>
    <n v="1"/>
    <n v="1"/>
    <s v="Dados relacionais (estruturados em bancos SQL), Planilhas"/>
    <n v="1"/>
    <n v="0"/>
    <n v="0"/>
    <n v="0"/>
    <n v="0"/>
    <n v="0"/>
    <n v="1"/>
    <n v="0"/>
    <s v="SQL, Python"/>
    <n v="1"/>
    <n v="0"/>
    <n v="1"/>
    <n v="0"/>
    <n v="0"/>
    <n v="0"/>
    <n v="0"/>
    <n v="0"/>
    <n v="0"/>
    <n v="0"/>
    <n v="0"/>
    <n v="0"/>
    <n v="0"/>
    <n v="0"/>
    <n v="0"/>
    <s v="SQL"/>
    <s v="Python"/>
    <s v="Neo4J, PostgreSQL, Elasticsearch, S3, Redis, Amazon Aurora ou RDS, Amazon Athena"/>
    <n v="0"/>
    <n v="0"/>
    <n v="0"/>
    <n v="1"/>
    <n v="0"/>
    <n v="0"/>
    <n v="0"/>
    <n v="0"/>
    <n v="0"/>
    <n v="0"/>
    <n v="1"/>
    <n v="1"/>
    <n v="1"/>
    <n v="0"/>
    <n v="0"/>
    <n v="0"/>
    <n v="0"/>
    <n v="0"/>
    <n v="0"/>
    <n v="1"/>
    <n v="1"/>
    <n v="0"/>
    <n v="0"/>
    <n v="0"/>
    <n v="1"/>
    <n v="0"/>
    <n v="0"/>
    <n v="0"/>
    <n v="0"/>
    <n v="0"/>
    <n v="0"/>
    <n v="0"/>
    <n v="0"/>
    <s v="Amazon Web Services (AWS), Azure (Microsoft)"/>
    <n v="1"/>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Apache NiFi"/>
    <n v="1"/>
    <n v="1"/>
    <n v="1"/>
    <n v="1"/>
    <n v="0"/>
    <n v="0"/>
    <n v="0"/>
    <n v="0"/>
    <n v="0"/>
    <n v="0"/>
    <n v="0"/>
    <n v="0"/>
    <n v="0"/>
    <n v="0"/>
    <n v="0"/>
    <n v="0"/>
    <n v="0"/>
    <n v="0"/>
    <n v="0"/>
    <n v="0"/>
    <n v="0"/>
    <n v="1"/>
    <s v="Amazon S3 + Redshift + Athena"/>
    <n v="1"/>
    <s v="Postgres/MySQL"/>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wrrj714ixxbduiei5ad7qbkwrrj714cr"/>
    <n v="29"/>
    <x v="3"/>
    <s v="Masculino"/>
    <s v="Branca"/>
    <s v="Não"/>
    <s v=""/>
    <m/>
    <m/>
    <m/>
    <m/>
    <s v=""/>
    <m/>
    <m/>
    <m/>
    <m/>
    <m/>
    <m/>
    <m/>
    <m/>
    <m/>
    <n v="1"/>
    <s v="São Paulo (SP)"/>
    <s v="SP"/>
    <s v="Sudeste"/>
    <n v="0"/>
    <s v="Paraíba (PB)"/>
    <s v="Graduação/Bacharelado"/>
    <s v="Outras Engenharias"/>
    <s v="Empregado (CLT)"/>
    <s v="Seguros ou Previdência"/>
    <s v="de 1.001 a 3.000"/>
    <n v="0"/>
    <s v=""/>
    <s v="Cientista de Dados/Data Scientist"/>
    <s v="Pleno"/>
    <s v="de R$ 8.001/mês a R$ 12.000/mês"/>
    <s v="de 3 a 4 anos"/>
    <s v="Não tive experiência na área de TI/Engenharia de Software antes de começar a trabalhar na área de dados"/>
    <n v="1"/>
    <s v=""/>
    <m/>
    <m/>
    <m/>
    <m/>
    <m/>
    <m/>
    <m/>
    <s v="Sim, fui aprovado mas decidi não mudar de emprego"/>
    <s v="Estou em busca de oportunidades, mas apenas fora do Brasil"/>
    <s v="Remuneração/Salário, Maturidade da empresa em termos de tecnologia e dados, Plano de carreira e oportunidades de crescimento profissional"/>
    <n v="1"/>
    <n v="0"/>
    <n v="0"/>
    <n v="0"/>
    <n v="0"/>
    <n v="0"/>
    <n v="1"/>
    <n v="1"/>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Dados relacionais (estruturados em bancos SQL), Planilhas, Dados georeferenciados, Dados armazenados em bancos NoSQL"/>
    <n v="1"/>
    <n v="1"/>
    <n v="0"/>
    <n v="1"/>
    <n v="0"/>
    <n v="0"/>
    <n v="1"/>
    <n v="1"/>
    <s v="Dados relacionais (estruturados em bancos SQL), Textos/Documentos"/>
    <n v="1"/>
    <n v="0"/>
    <n v="0"/>
    <n v="1"/>
    <n v="0"/>
    <n v="0"/>
    <n v="0"/>
    <n v="0"/>
    <s v="Python, SQL"/>
    <n v="1"/>
    <n v="0"/>
    <n v="1"/>
    <n v="0"/>
    <n v="0"/>
    <n v="0"/>
    <n v="0"/>
    <n v="0"/>
    <n v="0"/>
    <n v="0"/>
    <n v="0"/>
    <n v="0"/>
    <n v="0"/>
    <n v="0"/>
    <n v="0"/>
    <s v="Python"/>
    <s v="Python"/>
    <s v="Amazon Redshift, MySQL, MongoDB, PostgreSQL, S3"/>
    <n v="1"/>
    <n v="0"/>
    <n v="0"/>
    <n v="0"/>
    <n v="0"/>
    <n v="0"/>
    <n v="0"/>
    <n v="1"/>
    <n v="0"/>
    <n v="0"/>
    <n v="1"/>
    <n v="1"/>
    <n v="0"/>
    <n v="0"/>
    <n v="0"/>
    <n v="0"/>
    <n v="0"/>
    <n v="0"/>
    <n v="0"/>
    <n v="0"/>
    <n v="0"/>
    <n v="0"/>
    <n v="0"/>
    <n v="1"/>
    <n v="0"/>
    <n v="0"/>
    <n v="0"/>
    <n v="0"/>
    <n v="0"/>
    <n v="0"/>
    <n v="0"/>
    <n v="0"/>
    <n v="0"/>
    <s v="Amazon Web Services (AWS), Azure (Microsoft)"/>
    <n v="1"/>
    <n v="0"/>
    <n v="1"/>
    <n v="0"/>
    <n v="0"/>
    <n v="0"/>
    <n v="0"/>
    <s v="Amazon Web Services (AWS)"/>
    <s v="Alteryx, Pentaho, Microsoft PowerBI"/>
    <n v="1"/>
    <n v="0"/>
    <n v="0"/>
    <n v="0"/>
    <n v="0"/>
    <n v="0"/>
    <n v="0"/>
    <n v="0"/>
    <n v="0"/>
    <n v="0"/>
    <n v="1"/>
    <n v="0"/>
    <n v="0"/>
    <n v="0"/>
    <n v="0"/>
    <n v="0"/>
    <n v="0"/>
    <n v="0"/>
    <n v="0"/>
    <n v="0"/>
    <n v="1"/>
    <n v="0"/>
    <n v="0"/>
    <s v="Microsoft PowerBI"/>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Estudos Ad-hoc com o objetivo de confirmar hipóteses, realizar modelos preditivos, forecasts, análise de cluster para resolver problemas pontuais e responder perguntas das áreas de negócio., Sou responsável pela coleta e limpeza dos dados que uso para análise e modelagem., Realizo construções de dashboards em ferramentas de BI como PowerBI, Tableau, Looker, Qlik, etc., Cuido da manutenção de modelos de Machine Learning já em produção, atuando no monitoramento, ajustes e refatoração quando necessário., Crio e gerencio soluções de Feature Store e cultura de MLOps."/>
    <n v="1"/>
    <n v="1"/>
    <n v="1"/>
    <n v="1"/>
    <n v="1"/>
    <n v="1"/>
    <n v="1"/>
    <n v="0"/>
    <n v="0"/>
    <n v="1"/>
    <n v="0"/>
    <n v="1"/>
    <s v="Utilizo LLM's para solucionar problemas de negócio., 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 Utilizo modelos de Machine Learning para detecção de fraude."/>
    <n v="1"/>
    <n v="1"/>
    <n v="0"/>
    <n v="0"/>
    <n v="1"/>
    <n v="1"/>
    <n v="0"/>
    <n v="1"/>
    <n v="0"/>
    <n v="0"/>
    <n v="1"/>
    <n v="0"/>
    <n v="1"/>
    <n v="1"/>
    <s v="Ferramentas de BI (PowerBI, Looker, Tableau, Qlik etc)., Ambientes de desenvolvimento local (R-studio, JupyterLab, Anaconda)., Ambientes de desenvolvimento na nuvem (Google Colab, AWS Sagemaker, Kaggle Notebooks etc)., Feature Store (Feast, Hopsworks, AWS Feature Store, Databricks Feature Store etc)., Sistemas de controle de versão (Github, DVC, Neptune, Gitlab etc)., Ferramentas de ETL (Apache Airflow, NiFi, Stitch, Fivetran, Pentaho etc)., Plataformas de Machine Learning (TensorFlow, Azure Machine Learning, Kubeflow etc)., Planilhas (Excel, Google Sheets etc)."/>
    <n v="1"/>
    <n v="1"/>
    <n v="1"/>
    <n v="1"/>
    <n v="0"/>
    <n v="1"/>
    <n v="1"/>
    <n v="1"/>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ws132twdupzcg8w7uzt7ews14fzp3ux3"/>
    <n v="34"/>
    <x v="0"/>
    <s v="Feminino"/>
    <s v="Pret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Aprovação em processos seletivos/entrevistas, Oportunidades de progressão de carreira, Velocidade de progressão de carreira, Nível de cobrança no trabalho / Stress no trabalho"/>
    <n v="1"/>
    <n v="0"/>
    <n v="1"/>
    <n v="1"/>
    <n v="1"/>
    <n v="1"/>
    <n v="0"/>
    <n v="0"/>
    <n v="0"/>
    <n v="1"/>
    <s v="Minas Gerais (MG)"/>
    <s v="MG"/>
    <s v="Sudeste"/>
    <n v="1"/>
    <s v=""/>
    <s v="Graduação/Bacharelado"/>
    <s v="Computação / Engenharia de Software / Sistemas de Informação/ TI"/>
    <s v="Empregado (CLT)"/>
    <s v="Tecnologia/Fábrica de Software"/>
    <s v="de 101 a 500"/>
    <n v="0"/>
    <s v=""/>
    <s v="Engenheiro de Dados/Arquiteto de Dados/Data Engineer/Data Architect"/>
    <s v="Pleno"/>
    <s v="de R$ 6.001/mês a R$ 8.000/mês"/>
    <s v="de 3 a 4 anos"/>
    <s v="Não tive experiência na área de TI/Engenharia de Software antes de começar a trabalhar na área de dados"/>
    <n v="1"/>
    <s v=""/>
    <m/>
    <m/>
    <m/>
    <m/>
    <m/>
    <m/>
    <m/>
    <s v="Sim, fui aprovado e mudei de emprego"/>
    <s v="Não estou buscando e não pretendo mudar de emprego nos próximos 6 meses"/>
    <s v="Plano de carreira e oportunidades de crescimento profissional, Remuneração/Salário, Benefícios"/>
    <n v="1"/>
    <n v="1"/>
    <n v="0"/>
    <n v="0"/>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Dados armazenados em bancos NoSQL, Textos/Documentos"/>
    <n v="1"/>
    <n v="1"/>
    <n v="0"/>
    <n v="1"/>
    <n v="0"/>
    <n v="0"/>
    <n v="1"/>
    <n v="1"/>
    <s v="Dados relacionais (estruturados em bancos SQL), Planilhas"/>
    <n v="1"/>
    <n v="0"/>
    <n v="0"/>
    <n v="0"/>
    <n v="0"/>
    <n v="0"/>
    <n v="1"/>
    <n v="0"/>
    <s v="SQL, Python"/>
    <n v="1"/>
    <n v="0"/>
    <n v="1"/>
    <n v="0"/>
    <n v="0"/>
    <n v="0"/>
    <n v="0"/>
    <n v="0"/>
    <n v="0"/>
    <n v="0"/>
    <n v="0"/>
    <n v="0"/>
    <n v="0"/>
    <n v="0"/>
    <n v="0"/>
    <s v="SQL"/>
    <s v="Python"/>
    <s v="Google BigQuery, Amazon Redshift"/>
    <n v="0"/>
    <n v="0"/>
    <n v="0"/>
    <n v="0"/>
    <n v="0"/>
    <n v="0"/>
    <n v="0"/>
    <n v="0"/>
    <n v="0"/>
    <n v="0"/>
    <n v="0"/>
    <n v="0"/>
    <n v="0"/>
    <n v="0"/>
    <n v="0"/>
    <n v="0"/>
    <n v="0"/>
    <n v="0"/>
    <n v="0"/>
    <n v="0"/>
    <n v="0"/>
    <n v="1"/>
    <n v="0"/>
    <n v="1"/>
    <n v="0"/>
    <n v="0"/>
    <n v="0"/>
    <n v="0"/>
    <n v="0"/>
    <n v="0"/>
    <n v="0"/>
    <n v="0"/>
    <n v="0"/>
    <s v="Google Cloud (GCP), Amazon Web Services (AWS)"/>
    <n v="1"/>
    <n v="1"/>
    <n v="0"/>
    <n v="0"/>
    <n v="0"/>
    <n v="0"/>
    <n v="0"/>
    <s v="Google Cloud (GCP)"/>
    <s v="Metabase, Grafana, Microsoft PowerBI"/>
    <n v="1"/>
    <n v="0"/>
    <n v="0"/>
    <n v="1"/>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n v="1"/>
    <n v="0"/>
    <n v="1"/>
    <n v="1"/>
    <n v="0"/>
    <n v="1"/>
    <n v="1"/>
    <n v="0"/>
    <n v="0"/>
    <s v="Scripts Python, SQL &amp; Stored Procedures, Apache Airflow, Apache NiFi, AWS Glue"/>
    <n v="1"/>
    <n v="1"/>
    <n v="1"/>
    <n v="1"/>
    <n v="0"/>
    <n v="1"/>
    <n v="0"/>
    <n v="0"/>
    <n v="0"/>
    <n v="0"/>
    <n v="0"/>
    <n v="0"/>
    <n v="0"/>
    <n v="0"/>
    <n v="0"/>
    <n v="0"/>
    <n v="0"/>
    <n v="0"/>
    <n v="0"/>
    <n v="0"/>
    <n v="0"/>
    <n v="0"/>
    <s v=""/>
    <n v="1"/>
    <s v="Google BigQuery"/>
    <s v="dbt"/>
    <s v="Atuando na modelagem dos dados, com o objetivo de criar conjuntos de dados como Data Warehouses, Data Marts, Datasets etc., Desenvolvendo pipelines de dados utilizando linguagens de programação como Python, Scala, Java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ws578oylnqxtgtakl5t3ws5vkqog5gtr"/>
    <n v="46"/>
    <x v="4"/>
    <s v="Masculino"/>
    <s v="Parda"/>
    <s v="Não"/>
    <s v="Sim, acredito que a minha a experiência profissional seja afetada devido a minha Cor/Raça/Etnia"/>
    <n v="0"/>
    <n v="1"/>
    <n v="0"/>
    <n v="0"/>
    <s v="Relação com outros membros da empresa, em momentos de trabalho"/>
    <n v="0"/>
    <n v="0"/>
    <n v="0"/>
    <n v="0"/>
    <n v="0"/>
    <n v="0"/>
    <n v="0"/>
    <n v="1"/>
    <n v="0"/>
    <n v="1"/>
    <s v="São Paulo (SP)"/>
    <s v="SP"/>
    <s v="Sudeste"/>
    <n v="1"/>
    <s v=""/>
    <s v="Pós-graduação"/>
    <s v="Computação / Engenharia de Software / Sistemas de Informação/ TI"/>
    <s v="Empregado (CLT)"/>
    <s v="Entretenimento ou Esportes"/>
    <s v="de 101 a 500"/>
    <n v="1"/>
    <s v="Gerente/Head"/>
    <s v=""/>
    <s v=""/>
    <s v="de R$ 16.001/mês a R$ 20.000/mês"/>
    <s v="Mais de 10 anos"/>
    <s v="de 7 a 10 anos"/>
    <n v="1"/>
    <s v=""/>
    <m/>
    <m/>
    <m/>
    <m/>
    <m/>
    <m/>
    <m/>
    <s v="Sim, fui aprovado mas decidi não mudar de emprego"/>
    <s v="Estou em busca de oportunidades, mas apenas fora do Brasil"/>
    <s v="Propósito do trabalho e da empresa, Plano de carreira e oportunidades de crescimento profissional, Reputação que a empresa tem no mercado"/>
    <n v="0"/>
    <n v="0"/>
    <n v="1"/>
    <n v="0"/>
    <n v="0"/>
    <n v="0"/>
    <n v="1"/>
    <n v="0"/>
    <n v="0"/>
    <n v="1"/>
    <s v="Não ocorreram layoffs/demissões em massa na empresa em que trabalho"/>
    <s v="Modelo 100% presencial"/>
    <s v="Modelo híbrido com dias fixos de trabalho presencial"/>
    <s v="Vou aceitar e retornar ao modelo 100% presencial"/>
    <s v="11 - 20"/>
    <s v="Analista de Dados/Data Analyst, Database Administrator/DBA, Business Analyst, Analista de Business Intelligence/BI, Engenharia de Dados/Data Engineer"/>
    <n v="0"/>
    <n v="1"/>
    <n v="1"/>
    <n v="0"/>
    <n v="1"/>
    <n v="1"/>
    <n v="0"/>
    <n v="0"/>
    <n v="1"/>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n v="1"/>
    <n v="0"/>
    <n v="1"/>
    <n v="1"/>
    <n v="0"/>
    <n v="1"/>
    <n v="1"/>
    <n v="0"/>
    <n v="0"/>
    <n v="1"/>
    <n v="0"/>
    <s v="Contratar novos talentos., Reter talentos., Gerenciar a expectativa das áreas de negócio em relação as entregas das equipes de dados."/>
    <n v="1"/>
    <n v="1"/>
    <n v="0"/>
    <n v="0"/>
    <n v="0"/>
    <n v="0"/>
    <n v="0"/>
    <n v="0"/>
    <n v="0"/>
    <n v="1"/>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0"/>
    <n v="0"/>
    <n v="0"/>
    <n v="0"/>
    <n v="1"/>
    <n v="0"/>
    <n v="0"/>
    <s v="Baixa qualidade e/ou falta de confiabilidade das saídas (alucinação dos modelos)., Preocupações com segurança e privacidade de dados., Preocupações com propriedade intelectual (ou seja, tipo de dados usados para treinar um modelo de terceiros)."/>
    <n v="0"/>
    <n v="1"/>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s6ibl3qrvaaip7pws6ikjupydb4b70f"/>
    <n v="30"/>
    <x v="0"/>
    <s v="Masculino"/>
    <s v="Branca"/>
    <s v="Não"/>
    <s v=""/>
    <m/>
    <m/>
    <m/>
    <m/>
    <s v=""/>
    <m/>
    <m/>
    <m/>
    <m/>
    <m/>
    <m/>
    <m/>
    <m/>
    <m/>
    <n v="1"/>
    <s v="São Paulo (SP)"/>
    <s v="SP"/>
    <s v="Sudeste"/>
    <n v="1"/>
    <s v=""/>
    <s v="Graduação/Bacharelado"/>
    <s v="Computação / Engenharia de Software / Sistemas de Informação/ TI"/>
    <s v="Empregado (CLT)"/>
    <s v="Finanças ou Bancos"/>
    <s v="de 1.001 a 3.000"/>
    <n v="1"/>
    <s v="Supervisor/Coordenador"/>
    <s v=""/>
    <s v=""/>
    <s v="de R$ 16.001/mês a R$ 20.000/mês"/>
    <s v="de 7 a 10 anos"/>
    <s v="de 1 a 2 anos"/>
    <n v="1"/>
    <s v=""/>
    <m/>
    <m/>
    <m/>
    <m/>
    <m/>
    <m/>
    <m/>
    <s v="Sim, fui aprovado mas decidi não mudar de emprego"/>
    <s v="Estou em busca de oportunidades dentro ou fora do Brasil"/>
    <s v="Flexibilidade de trabalho remoto, Remuneração/Salário, Plano de carreira e oportunidades de crescimento profissional"/>
    <n v="1"/>
    <n v="0"/>
    <n v="0"/>
    <n v="1"/>
    <n v="0"/>
    <n v="0"/>
    <n v="1"/>
    <n v="0"/>
    <n v="0"/>
    <n v="0"/>
    <s v="Sim, ocorreram layoffs/demissões em massa na empresa em que trabalho mas não fui afetado"/>
    <s v="Modelo 100% presencial"/>
    <s v="Modelo 100% remoto"/>
    <s v="Vou procurar outra oportunidade no modelo híbrido ou remoto"/>
    <s v="101 - 300"/>
    <s v="Engenharia de Dados/Data Engineer, Business Analyst, Cientista de Dados/Data Scientist, Analista de Dados/Data Analyst, Analista de Business Intelligence/BI"/>
    <n v="0"/>
    <n v="1"/>
    <n v="1"/>
    <n v="1"/>
    <n v="0"/>
    <n v="1"/>
    <n v="0"/>
    <n v="0"/>
    <n v="1"/>
    <s v="Pensar na visão de longo prazo de dados da empresa e fortalecimento da cultura analítica da companhia., Sou gestor da equipe responsável pela entrega de dados, estudos, relatórios e dashboards para as áreas de negócio da empresa., Gestão de pessoas, apoio no desenvolvimento das pessoas, evolução de carreira,"/>
    <n v="1"/>
    <n v="0"/>
    <n v="0"/>
    <n v="0"/>
    <n v="0"/>
    <n v="1"/>
    <n v="0"/>
    <n v="0"/>
    <n v="0"/>
    <n v="0"/>
    <n v="1"/>
    <s v="Conseguir levar inovação para a empresa através dos dados., Conseguir gerar valor para as áreas de negócios através de estudos e experimentos."/>
    <n v="0"/>
    <n v="0"/>
    <n v="0"/>
    <n v="0"/>
    <n v="0"/>
    <n v="0"/>
    <n v="0"/>
    <n v="1"/>
    <n v="0"/>
    <n v="0"/>
    <n v="0"/>
    <n v="1"/>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Preocupações com propriedade intelectual (ou seja, tipo de dados usados para treinar um modelo de terceiros)., Preocupações com segurança e privacidade de dados., Incerteza em relação a regulamentação ou questões regulatórias."/>
    <n v="0"/>
    <n v="0"/>
    <n v="1"/>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sk4hyg8xo73k81wsk4rytrt3ibpk0bw"/>
    <n v="26"/>
    <x v="3"/>
    <s v="Masculino"/>
    <s v="Branca"/>
    <s v="Não"/>
    <s v=""/>
    <m/>
    <m/>
    <m/>
    <m/>
    <s v=""/>
    <m/>
    <m/>
    <m/>
    <m/>
    <m/>
    <m/>
    <m/>
    <m/>
    <m/>
    <n v="0"/>
    <s v=""/>
    <s v=""/>
    <s v=""/>
    <m/>
    <s v=""/>
    <s v="Mestrado"/>
    <s v="Estatística/ Matemática / Matemática Computacional/ Ciências Atuariais"/>
    <s v="Vivo fora do Brasil e trabalho para empresa de fora do Brasil"/>
    <s v="Setor Automotivo"/>
    <s v="Acima de 3.000"/>
    <n v="0"/>
    <s v=""/>
    <s v="Engenheiro de Dados/Arquiteto de Dados/Data Engineer/Data Architect"/>
    <s v="Pleno"/>
    <s v="de R$ 16.001/mês a R$ 20.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lano de carreira e oportunidades de crescimento profissional, Flexibilidade de trabalho remoto"/>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Dados relacionais (estruturados em bancos SQL), Planilhas, Dados georeferenciados"/>
    <n v="1"/>
    <n v="1"/>
    <n v="0"/>
    <n v="0"/>
    <n v="0"/>
    <n v="0"/>
    <n v="1"/>
    <n v="1"/>
    <s v="Dados georeferenciados, Dados relacionais (estruturados em bancos SQL)"/>
    <n v="1"/>
    <n v="0"/>
    <n v="0"/>
    <n v="0"/>
    <n v="0"/>
    <n v="0"/>
    <n v="0"/>
    <n v="1"/>
    <s v="Python, SQL"/>
    <n v="1"/>
    <n v="0"/>
    <n v="1"/>
    <n v="0"/>
    <n v="0"/>
    <n v="0"/>
    <n v="0"/>
    <n v="0"/>
    <n v="0"/>
    <n v="0"/>
    <n v="0"/>
    <n v="0"/>
    <n v="0"/>
    <n v="0"/>
    <n v="0"/>
    <s v="Python"/>
    <s v="Python"/>
    <s v="S3, Amazon Athena"/>
    <n v="0"/>
    <n v="0"/>
    <n v="0"/>
    <n v="0"/>
    <n v="0"/>
    <n v="0"/>
    <n v="0"/>
    <n v="0"/>
    <n v="0"/>
    <n v="0"/>
    <n v="1"/>
    <n v="0"/>
    <n v="0"/>
    <n v="0"/>
    <n v="0"/>
    <n v="0"/>
    <n v="0"/>
    <n v="0"/>
    <n v="0"/>
    <n v="0"/>
    <n v="0"/>
    <n v="0"/>
    <n v="0"/>
    <n v="0"/>
    <n v="1"/>
    <n v="0"/>
    <n v="0"/>
    <n v="0"/>
    <n v="0"/>
    <n v="0"/>
    <n v="0"/>
    <n v="0"/>
    <n v="0"/>
    <s v="Amazon Web Services (AWS)"/>
    <n v="1"/>
    <n v="0"/>
    <n v="0"/>
    <n v="0"/>
    <n v="0"/>
    <n v="0"/>
    <n v="0"/>
    <s v="Amazon Web Services (AWS)"/>
    <s v="Amazon Quicksight"/>
    <n v="0"/>
    <n v="0"/>
    <n v="0"/>
    <n v="0"/>
    <n v="0"/>
    <n v="0"/>
    <n v="0"/>
    <n v="0"/>
    <n v="1"/>
    <n v="0"/>
    <n v="0"/>
    <n v="0"/>
    <n v="0"/>
    <n v="0"/>
    <n v="0"/>
    <n v="0"/>
    <n v="0"/>
    <n v="0"/>
    <n v="0"/>
    <n v="0"/>
    <n v="0"/>
    <n v="0"/>
    <n v="0"/>
    <s v="Nenhum"/>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AWS Glue"/>
    <n v="1"/>
    <n v="1"/>
    <n v="0"/>
    <n v="0"/>
    <n v="0"/>
    <n v="1"/>
    <n v="0"/>
    <n v="0"/>
    <n v="0"/>
    <n v="0"/>
    <n v="0"/>
    <n v="0"/>
    <n v="0"/>
    <n v="0"/>
    <n v="0"/>
    <n v="0"/>
    <n v="0"/>
    <n v="0"/>
    <n v="0"/>
    <n v="0"/>
    <n v="0"/>
    <n v="1"/>
    <s v="Amazon S3 + Redshift + Athena"/>
    <n v="0"/>
    <s v=""/>
    <s v="AWS Deequ"/>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wsn154j3uxi8c86plhmjwsn1548vs2n9"/>
    <n v="42"/>
    <x v="5"/>
    <s v="Masculino"/>
    <s v="Parda"/>
    <s v="Não"/>
    <s v="Não acredito que minha experiência profissional seja afetada devido a esses fatores"/>
    <n v="1"/>
    <n v="0"/>
    <n v="0"/>
    <n v="0"/>
    <s v=""/>
    <m/>
    <m/>
    <m/>
    <m/>
    <m/>
    <m/>
    <m/>
    <m/>
    <m/>
    <n v="1"/>
    <s v="Rio de Janeiro (RJ)"/>
    <s v="RJ"/>
    <s v="Sudeste"/>
    <n v="1"/>
    <s v=""/>
    <s v="Pós-graduação"/>
    <s v="Outras Engenharias"/>
    <s v="Empregado (CLT)"/>
    <s v="Educação"/>
    <s v="Acima de 3.000"/>
    <n v="0"/>
    <s v=""/>
    <s v="Analista de Dados/Data Analyst"/>
    <s v="Sênior"/>
    <s v="de R$ 4.001/mês a R$ 6.000/mês"/>
    <s v="Mais de 10 anos"/>
    <s v="Não tive experiência na área de TI/Engenharia de Software antes de começar a trabalhar na área de dados"/>
    <n v="0"/>
    <s v="Falta de oportunidade de crescimento no emprego atual"/>
    <n v="1"/>
    <n v="0"/>
    <n v="0"/>
    <n v="0"/>
    <n v="0"/>
    <n v="0"/>
    <n v="0"/>
    <s v="Sim, fui aprovado mas decidi não mudar de emprego"/>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Dados armazenados em bancos NoSQL"/>
    <n v="1"/>
    <n v="1"/>
    <n v="0"/>
    <n v="0"/>
    <n v="0"/>
    <n v="0"/>
    <n v="1"/>
    <n v="0"/>
    <s v="Dados relacionais (estruturados em bancos SQL), Planilhas"/>
    <n v="1"/>
    <n v="0"/>
    <n v="0"/>
    <n v="0"/>
    <n v="0"/>
    <n v="0"/>
    <n v="1"/>
    <n v="0"/>
    <s v="SQL, Python"/>
    <n v="1"/>
    <n v="0"/>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n v="0"/>
    <n v="0"/>
    <n v="1"/>
    <n v="0"/>
    <n v="0"/>
    <n v="0"/>
    <n v="0"/>
    <s v="Amazon Web Services (AWS)"/>
    <s v="Microsoft PowerBI, Alteryx"/>
    <n v="1"/>
    <n v="0"/>
    <n v="0"/>
    <n v="0"/>
    <n v="0"/>
    <n v="0"/>
    <n v="0"/>
    <n v="0"/>
    <n v="0"/>
    <n v="0"/>
    <n v="1"/>
    <n v="0"/>
    <n v="0"/>
    <n v="0"/>
    <n v="0"/>
    <n v="0"/>
    <n v="0"/>
    <n v="0"/>
    <n v="0"/>
    <n v="0"/>
    <n v="0"/>
    <n v="0"/>
    <n v="0"/>
    <s v="Microsoft PowerBI"/>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1"/>
    <n v="0"/>
    <n v="0"/>
    <n v="1"/>
    <n v="0"/>
    <n v="0"/>
    <n v="0"/>
    <s v="Utilizo apenas soluções gratuitas (como por exemplo o ChatGPT), para me ajudar a ser mais produtivo no dia a dia., Não utilizo nenhum tipo de solução de IA Generativa para melhorar a produtividade no dia a dia."/>
    <n v="1"/>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Crio consultas através da linguagem SQL para exportar informações e compartilhar com as áreas de negócio., Realizo experimentos e estudos utilizando metodologias estatísticas como teste de hipótese, modelos de regressão etc."/>
    <n v="1"/>
    <n v="1"/>
    <n v="1"/>
    <n v="1"/>
    <n v="1"/>
    <n v="0"/>
    <n v="0"/>
    <n v="0"/>
    <n v="0"/>
    <n v="0"/>
    <s v="Alteryx"/>
    <n v="0"/>
    <n v="0"/>
    <n v="0"/>
    <n v="0"/>
    <n v="0"/>
    <n v="0"/>
    <n v="0"/>
    <n v="0"/>
    <n v="1"/>
    <n v="0"/>
    <n v="0"/>
    <n v="0"/>
    <n v="0"/>
    <n v="0"/>
    <n v="0"/>
    <n v="0"/>
    <n v="0"/>
    <n v="0"/>
    <n v="0"/>
    <n v="0"/>
    <n v="0"/>
    <s v="Ferramentas de análise dentro de ferramentas de CRM como Salesforce Einstein Anaytics ou Zendesk dashboards."/>
    <n v="0"/>
    <n v="0"/>
    <n v="0"/>
    <n v="1"/>
    <n v="0"/>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wt606px0vctud9iywt60nja9npqq6ryv"/>
    <n v="19"/>
    <x v="8"/>
    <s v="Feminino"/>
    <s v="Branca"/>
    <s v="Não"/>
    <s v="Não acredito que minha experiência profissional seja afetada devido a esses fatores"/>
    <n v="1"/>
    <n v="0"/>
    <n v="0"/>
    <n v="0"/>
    <s v=""/>
    <m/>
    <m/>
    <m/>
    <m/>
    <m/>
    <m/>
    <m/>
    <m/>
    <m/>
    <n v="1"/>
    <s v="Minas Gerais (MG)"/>
    <s v="MG"/>
    <s v="Sudeste"/>
    <n v="1"/>
    <s v=""/>
    <s v="Estudante de Graduação"/>
    <s v="Computação / Engenharia de Software / Sistemas de Informação/ TI"/>
    <s v="Empregado (CLT)"/>
    <s v="Área de Consultoria"/>
    <s v="Acima de 3.000"/>
    <n v="0"/>
    <s v=""/>
    <s v="Engenheiro de Dados/Arquiteto de Dados/Data Engineer/Data Architect"/>
    <s v="Júnior"/>
    <s v="de R$ 3.001/mês a R$ 4.000/mês"/>
    <s v="de 1 a 2 anos"/>
    <s v="Menos de 1 ano"/>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Dados armazenados em bancos NoSQL"/>
    <n v="1"/>
    <n v="1"/>
    <n v="0"/>
    <n v="0"/>
    <n v="0"/>
    <n v="0"/>
    <n v="0"/>
    <n v="0"/>
    <s v="Python, SQL"/>
    <n v="1"/>
    <n v="0"/>
    <n v="1"/>
    <n v="0"/>
    <n v="0"/>
    <n v="0"/>
    <n v="0"/>
    <n v="0"/>
    <n v="0"/>
    <n v="0"/>
    <n v="0"/>
    <n v="0"/>
    <n v="0"/>
    <n v="0"/>
    <n v="0"/>
    <s v="Python"/>
    <s v="Python"/>
    <s v="Databricks, Azure Blob Storage"/>
    <n v="0"/>
    <n v="0"/>
    <n v="0"/>
    <n v="0"/>
    <n v="0"/>
    <n v="0"/>
    <n v="0"/>
    <n v="0"/>
    <n v="0"/>
    <n v="0"/>
    <n v="0"/>
    <n v="0"/>
    <n v="0"/>
    <n v="0"/>
    <n v="0"/>
    <n v="0"/>
    <n v="0"/>
    <n v="0"/>
    <n v="0"/>
    <n v="0"/>
    <n v="0"/>
    <n v="0"/>
    <n v="0"/>
    <n v="0"/>
    <n v="0"/>
    <n v="0"/>
    <n v="1"/>
    <n v="0"/>
    <n v="0"/>
    <n v="0"/>
    <n v="0"/>
    <n v="0"/>
    <n v="0"/>
    <s v="Azure (Microsoft)"/>
    <n v="0"/>
    <n v="0"/>
    <n v="1"/>
    <n v="0"/>
    <n v="0"/>
    <n v="0"/>
    <n v="0"/>
    <s v="Amazon Web Services (AWS)"/>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Cuido da qualidade dos dados, metadados e dicionário de dados."/>
    <n v="1"/>
    <n v="0"/>
    <n v="1"/>
    <n v="0"/>
    <n v="0"/>
    <n v="1"/>
    <n v="0"/>
    <n v="1"/>
    <n v="0"/>
    <s v="Scripts Python, Databricks"/>
    <n v="1"/>
    <n v="0"/>
    <n v="0"/>
    <n v="0"/>
    <n v="0"/>
    <n v="0"/>
    <n v="0"/>
    <n v="0"/>
    <n v="0"/>
    <n v="0"/>
    <n v="0"/>
    <n v="0"/>
    <n v="0"/>
    <n v="0"/>
    <n v="0"/>
    <n v="0"/>
    <n v="0"/>
    <n v="0"/>
    <n v="0"/>
    <n v="1"/>
    <n v="0"/>
    <n v="1"/>
    <s v="Azure Datalake"/>
    <n v="1"/>
    <s v="Databricks"/>
    <s v="dbt"/>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wtixd9sfvi9lwtixdvgdpqwtve03jg28"/>
    <n v="28"/>
    <x v="3"/>
    <s v="Masculino"/>
    <s v="Preta"/>
    <s v="Não"/>
    <s v="Sim, acredito que a minha a experiência profissional seja afetada devido a minha Cor/Raça/Etnia"/>
    <n v="0"/>
    <n v="1"/>
    <n v="0"/>
    <n v="0"/>
    <s v="Oportunidades de progressão de carreira, Velocidade de progressão de carreira"/>
    <n v="0"/>
    <n v="0"/>
    <n v="0"/>
    <n v="1"/>
    <n v="1"/>
    <n v="0"/>
    <n v="0"/>
    <n v="0"/>
    <n v="0"/>
    <n v="1"/>
    <s v="Rio de Janeiro (RJ)"/>
    <s v="RJ"/>
    <s v="Sudeste"/>
    <n v="1"/>
    <s v=""/>
    <s v="Mestrado"/>
    <s v="Computação / Engenharia de Software / Sistemas de Informação/ TI"/>
    <s v="Empregado (CLT)"/>
    <s v="Área de Consultoria"/>
    <s v="Acima de 3.000"/>
    <n v="0"/>
    <s v=""/>
    <s v="Engenheiro de Dados/Arquiteto de Dados/Data Engineer/Data Architect"/>
    <s v="Sênior"/>
    <s v="de R$ 8.001/mês a R$ 12.000/mês"/>
    <s v="de 5 a 6 anos"/>
    <s v="Menos de 1 ano"/>
    <n v="1"/>
    <s v=""/>
    <m/>
    <m/>
    <m/>
    <m/>
    <m/>
    <m/>
    <m/>
    <s v="Não participei de entrevistas de emprego/processos seletivos nos últimos 6 meses"/>
    <s v="Não estou buscando, mas me considero aberto a outras oportunidades"/>
    <s v="Remuneração/Salário, Plano de carreira e oportunidades de crescimento profissional, Benefícios"/>
    <n v="1"/>
    <n v="1"/>
    <n v="0"/>
    <n v="0"/>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Python"/>
    <s v="Python"/>
    <s v="Google BigQuery, Oracle, MongoDB, Databricks"/>
    <n v="0"/>
    <n v="1"/>
    <n v="0"/>
    <n v="0"/>
    <n v="0"/>
    <n v="0"/>
    <n v="0"/>
    <n v="1"/>
    <n v="0"/>
    <n v="0"/>
    <n v="0"/>
    <n v="0"/>
    <n v="0"/>
    <n v="0"/>
    <n v="0"/>
    <n v="0"/>
    <n v="0"/>
    <n v="0"/>
    <n v="0"/>
    <n v="0"/>
    <n v="0"/>
    <n v="1"/>
    <n v="0"/>
    <n v="0"/>
    <n v="0"/>
    <n v="0"/>
    <n v="1"/>
    <n v="0"/>
    <n v="0"/>
    <n v="0"/>
    <n v="0"/>
    <n v="0"/>
    <n v="0"/>
    <s v="Google Cloud (GCP), Azure (Microsoft)"/>
    <n v="0"/>
    <n v="1"/>
    <n v="1"/>
    <n v="0"/>
    <n v="0"/>
    <n v="0"/>
    <n v="0"/>
    <s v="Google Cloud (GCP)"/>
    <s v="Microsoft PowerBI"/>
    <n v="1"/>
    <n v="0"/>
    <n v="0"/>
    <n v="0"/>
    <n v="0"/>
    <n v="0"/>
    <n v="0"/>
    <n v="0"/>
    <n v="0"/>
    <n v="0"/>
    <n v="0"/>
    <n v="0"/>
    <n v="0"/>
    <n v="0"/>
    <n v="0"/>
    <n v="0"/>
    <n v="0"/>
    <n v="0"/>
    <n v="0"/>
    <n v="0"/>
    <n v="0"/>
    <n v="0"/>
    <n v="0"/>
    <s v="Metabase"/>
    <s v="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1"/>
    <n v="0"/>
    <n v="1"/>
    <n v="1"/>
    <n v="1"/>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0"/>
    <n v="1"/>
    <n v="0"/>
    <n v="0"/>
    <n v="0"/>
    <n v="1"/>
    <n v="1"/>
    <n v="0"/>
    <s v="Scripts Python, SQL &amp; Stored Procedures, Apache Airflow, Databricks"/>
    <n v="1"/>
    <n v="1"/>
    <n v="1"/>
    <n v="0"/>
    <n v="0"/>
    <n v="0"/>
    <n v="0"/>
    <n v="0"/>
    <n v="0"/>
    <n v="0"/>
    <n v="0"/>
    <n v="0"/>
    <n v="0"/>
    <n v="0"/>
    <n v="0"/>
    <n v="0"/>
    <n v="0"/>
    <n v="0"/>
    <n v="0"/>
    <n v="1"/>
    <n v="0"/>
    <n v="1"/>
    <s v="Databricks"/>
    <n v="1"/>
    <s v="Oracle"/>
    <s v="great\_expectations"/>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wtizmt1a67t20sgwtiz468axyxis3do3"/>
    <n v="39"/>
    <x v="1"/>
    <s v="Masculino"/>
    <s v="Branca"/>
    <s v="Não"/>
    <s v=""/>
    <m/>
    <m/>
    <m/>
    <m/>
    <s v=""/>
    <m/>
    <m/>
    <m/>
    <m/>
    <m/>
    <m/>
    <m/>
    <m/>
    <m/>
    <n v="1"/>
    <s v="Piauí (PI)"/>
    <s v="PI"/>
    <s v="Nordeste"/>
    <n v="1"/>
    <s v=""/>
    <s v="Pós-graduação"/>
    <s v="Computação / Engenharia de Software / Sistemas de Informação/ TI"/>
    <s v="Empregado (CLT)"/>
    <s v="Educação"/>
    <s v="de 501 a 1.000"/>
    <n v="1"/>
    <s v="Supervisor/Coordenador"/>
    <s v=""/>
    <s v=""/>
    <s v="de R$ 6.001/mês a R$ 8.000/mês"/>
    <s v="de 1 a 2 anos"/>
    <s v="Mais de 10 anos"/>
    <n v="1"/>
    <s v=""/>
    <m/>
    <m/>
    <m/>
    <m/>
    <m/>
    <m/>
    <m/>
    <s v="Sim, fui aprovado e mudei de emprego"/>
    <s v="Não estou buscando, mas me considero aberto a outras oportunidades"/>
    <s v="Ambiente e clima de trabalho, Plano de carreira e oportunidades de crescimento profissional, Remuneração/Salário"/>
    <n v="1"/>
    <n v="0"/>
    <n v="0"/>
    <n v="0"/>
    <n v="1"/>
    <n v="0"/>
    <n v="1"/>
    <n v="0"/>
    <n v="0"/>
    <n v="0"/>
    <s v="Não ocorreram layoffs/demissões em massa na empresa em que trabalho"/>
    <s v="Modelo 100% presencial"/>
    <s v="Modelo 100% remoto"/>
    <s v="Vou aceitar e retornar ao modelo 100% presencial"/>
    <s v="4 - 10"/>
    <s v="Analista de Dados/Data Analyst, Business Analyst, Analista de Business Intelligence/BI"/>
    <n v="0"/>
    <n v="0"/>
    <n v="1"/>
    <n v="0"/>
    <n v="0"/>
    <n v="1"/>
    <n v="0"/>
    <n v="0"/>
    <n v="1"/>
    <s v="Organização de treinamentos e iniciativas com o objetivo de aumentar a maturidade analítica das áreas de negócios."/>
    <n v="0"/>
    <n v="1"/>
    <n v="0"/>
    <n v="0"/>
    <n v="0"/>
    <n v="0"/>
    <n v="0"/>
    <n v="0"/>
    <n v="0"/>
    <n v="0"/>
    <n v="0"/>
    <s v="Conseguir levar inovação para a empresa através dos dados."/>
    <n v="0"/>
    <n v="0"/>
    <n v="0"/>
    <n v="0"/>
    <n v="0"/>
    <n v="0"/>
    <n v="0"/>
    <n v="0"/>
    <n v="0"/>
    <n v="0"/>
    <n v="0"/>
    <n v="1"/>
    <n v="0"/>
    <n v="0"/>
    <s v="Sim, está entre nossas principais prioridades para os próximos 2-4 anos (com discussões de iniciativas e orçamentos de curto a médio prazo)."/>
    <s v="Não tenho visto soluções de IA Generatica e LLMs sendo tradadas como prioridade pela empresa e pessoas, os poucos casos de uso são isolados ou ainda estão muito no início."/>
    <n v="0"/>
    <n v="0"/>
    <n v="0"/>
    <n v="0"/>
    <n v="0"/>
    <n v="0"/>
    <n v="1"/>
    <n v="0"/>
    <s v="Preocupações com segurança e privacidade de dados., Alta direção da empresa não vê valor ou não vê esse tipo de iniciativa como prioridade., Preocupações com propriedade intelectual (ou seja, tipo de dados usados para treinar um modelo de terceiros)."/>
    <n v="0"/>
    <n v="0"/>
    <n v="0"/>
    <n v="1"/>
    <n v="0"/>
    <n v="0"/>
    <n v="0"/>
    <n v="1"/>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toevjgxmi3s14hb1fwwtoeyy8svyr13"/>
    <n v="27"/>
    <x v="3"/>
    <s v="Masculino"/>
    <s v="Branca"/>
    <s v="Não"/>
    <s v=""/>
    <m/>
    <m/>
    <m/>
    <m/>
    <s v=""/>
    <m/>
    <m/>
    <m/>
    <m/>
    <m/>
    <m/>
    <m/>
    <m/>
    <m/>
    <n v="1"/>
    <s v="Goiás (GO)"/>
    <s v="GO"/>
    <s v="Centro-oeste"/>
    <n v="0"/>
    <s v="Pernambuco (PE)"/>
    <s v="Mestrado"/>
    <s v="Ciências Biológicas/ Farmácia/ Medicina/ Área da Saúde"/>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twy67z7h4ll95u1ab9uwtwy67zkghsu"/>
    <n v="35"/>
    <x v="1"/>
    <s v="Masculino"/>
    <s v="Parda"/>
    <s v="Não"/>
    <s v="Não acredito que minha experiência profissional seja afetada devido a esses fatores"/>
    <n v="1"/>
    <n v="0"/>
    <n v="0"/>
    <n v="0"/>
    <s v=""/>
    <m/>
    <m/>
    <m/>
    <m/>
    <m/>
    <m/>
    <m/>
    <m/>
    <m/>
    <n v="1"/>
    <s v="São Paulo (SP)"/>
    <s v="SP"/>
    <s v="Sudeste"/>
    <n v="1"/>
    <s v=""/>
    <s v="Pós-graduação"/>
    <s v="Outra opção"/>
    <s v="Empregado (CLT)"/>
    <s v="Setor Alimentício"/>
    <s v="Acima de 3.000"/>
    <n v="0"/>
    <s v=""/>
    <s v="Analista de Dados/Data Analyst"/>
    <s v="Pleno"/>
    <s v="de R$ 4.001/mês a R$ 6.000/mês"/>
    <s v="de 1 a 2 anos"/>
    <s v="Não tive experiência na área de TI/Engenharia de Software antes de começar a trabalhar na área de dados"/>
    <n v="1"/>
    <s v=""/>
    <m/>
    <m/>
    <m/>
    <m/>
    <m/>
    <m/>
    <m/>
    <s v="Sim, fui aprovado e mudei de emprego"/>
    <s v="Não estou buscando, mas me considero aberto a outras oportunidades"/>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Oracle, SQL SERVER, PostgreSQL, MySQL, SQLite"/>
    <n v="1"/>
    <n v="1"/>
    <n v="1"/>
    <n v="0"/>
    <n v="0"/>
    <n v="0"/>
    <n v="0"/>
    <n v="0"/>
    <n v="0"/>
    <n v="0"/>
    <n v="0"/>
    <n v="1"/>
    <n v="0"/>
    <n v="0"/>
    <n v="0"/>
    <n v="1"/>
    <n v="0"/>
    <n v="0"/>
    <n v="0"/>
    <n v="0"/>
    <n v="0"/>
    <n v="0"/>
    <n v="0"/>
    <n v="0"/>
    <n v="0"/>
    <n v="0"/>
    <n v="0"/>
    <n v="0"/>
    <n v="0"/>
    <n v="0"/>
    <n v="0"/>
    <n v="0"/>
    <n v="0"/>
    <s v="Cloud Própria"/>
    <n v="0"/>
    <n v="0"/>
    <n v="0"/>
    <n v="0"/>
    <n v="0"/>
    <n v="0"/>
    <n v="1"/>
    <s v="Azure (Microsoft)"/>
    <s v="Looker Studio (antigo Google Data Studio), Microsoft PowerBI"/>
    <n v="1"/>
    <n v="0"/>
    <n v="0"/>
    <n v="0"/>
    <n v="0"/>
    <n v="0"/>
    <n v="1"/>
    <n v="1"/>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SQL Server Integration Services (SSIS), Oracle Data Integrator"/>
    <n v="1"/>
    <n v="1"/>
    <n v="0"/>
    <n v="0"/>
    <n v="0"/>
    <n v="0"/>
    <n v="0"/>
    <n v="0"/>
    <n v="0"/>
    <n v="0"/>
    <n v="0"/>
    <n v="0"/>
    <n v="1"/>
    <n v="0"/>
    <n v="0"/>
    <n v="1"/>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wuewo4okyv18zffypgd6wuew0p0q1iln"/>
    <n v="43"/>
    <x v="5"/>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1"/>
    <n v="1"/>
    <n v="1"/>
    <n v="1"/>
    <n v="1"/>
    <n v="1"/>
    <n v="1"/>
    <n v="1"/>
    <n v="1"/>
    <s v="Paraná (PR)"/>
    <s v="PR"/>
    <s v="Sul"/>
    <n v="1"/>
    <s v=""/>
    <s v="Pós-graduação"/>
    <s v="Computação / Engenharia de Software / Sistemas de Informação/ TI"/>
    <s v="Empregado (CLT)"/>
    <s v="Tecnologia/Fábrica de Software"/>
    <s v="de 6 a 10"/>
    <n v="1"/>
    <s v="Supervisor/Coordenador"/>
    <s v=""/>
    <s v=""/>
    <s v="de R$ 3.001/mês a R$ 4.000/mês"/>
    <s v="de 1 a 2 anos"/>
    <s v="Menos de 1 ano"/>
    <n v="1"/>
    <s v=""/>
    <m/>
    <m/>
    <m/>
    <m/>
    <m/>
    <m/>
    <m/>
    <s v="Sim, fiz entrevistas mas não fui aprovado (ou ainda aguardo resposta)"/>
    <s v="Não estou buscando e não pretendo mudar de emprego nos próximos 6 meses"/>
    <s v="Remuneração/Salário, Flexibilidade de trabalho remoto, Propósito do trabalho e da empresa"/>
    <n v="1"/>
    <n v="0"/>
    <n v="1"/>
    <n v="1"/>
    <n v="0"/>
    <n v="0"/>
    <n v="0"/>
    <n v="0"/>
    <n v="0"/>
    <n v="0"/>
    <s v="Não ocorreram layoffs/demissões em massa na empresa em que trabalho"/>
    <s v="Modelo híbrido com dias fixos de trabalho presencial"/>
    <s v="Modelo 100% remoto"/>
    <s v="Vou procurar outra oportunidade no modelo 100% remoto"/>
    <s v="1 - 3"/>
    <s v="Cientista de Dados/Data Scientist, Engenharia de Dados/Data Engineer"/>
    <n v="0"/>
    <n v="1"/>
    <n v="0"/>
    <n v="1"/>
    <n v="0"/>
    <n v="0"/>
    <n v="0"/>
    <n v="0"/>
    <n v="0"/>
    <s v="Sou gestor da equipe responsável pela entrega de dados, estudos, relatórios e dashboards para as áreas de negócio da empresa., Gestão de projetos de dados, cuidando das etapas, equipes envolvidas, atingimento dos objetivos etc."/>
    <n v="0"/>
    <n v="0"/>
    <n v="0"/>
    <n v="0"/>
    <n v="0"/>
    <n v="1"/>
    <n v="0"/>
    <n v="0"/>
    <n v="1"/>
    <n v="0"/>
    <n v="0"/>
    <s v="Gestão de projetos envolvendo áreas multidisciplinares da empresa., Organizar as informações e garantir a qualidade e confiabilidade., Gerenciar a expectativa das áreas de negócio em relação as entregas das equipes de dados."/>
    <n v="0"/>
    <n v="0"/>
    <n v="0"/>
    <n v="0"/>
    <n v="1"/>
    <n v="1"/>
    <n v="0"/>
    <n v="0"/>
    <n v="0"/>
    <n v="1"/>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um03938kh53mhet247hxwum03fuxxm3"/>
    <n v="29"/>
    <x v="3"/>
    <s v="Feminino"/>
    <s v="Branca"/>
    <s v="Não"/>
    <s v="Sim, acredito que a minha a experiência profissional seja afetada devido a minha identidade de gênero"/>
    <n v="0"/>
    <n v="0"/>
    <n v="1"/>
    <n v="0"/>
    <s v="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Constantemente passarem por cima das minhas decisões mesmo eu sendo a pessoa mais técnica do projeto."/>
    <n v="1"/>
    <n v="0"/>
    <n v="1"/>
    <n v="1"/>
    <n v="1"/>
    <n v="1"/>
    <n v="1"/>
    <n v="1"/>
    <n v="1"/>
    <n v="1"/>
    <s v="Distrito Federal (DF)"/>
    <s v="DF"/>
    <s v="Centro-oeste"/>
    <n v="1"/>
    <s v=""/>
    <s v="Graduação/Bacharelado"/>
    <s v="Computação / Engenharia de Software / Sistemas de Informação/ TI"/>
    <s v="Empregado (CLT)"/>
    <s v="Finanças ou Bancos"/>
    <s v="Acima de 3.000"/>
    <n v="0"/>
    <s v=""/>
    <s v="Cientista de Dados/Data Scientist"/>
    <s v="Sênior"/>
    <s v="de R$ 12.001/mês a R$ 16.000/mês"/>
    <s v="de 5 a 6 anos"/>
    <s v="Menos de 1 ano"/>
    <n v="1"/>
    <s v=""/>
    <m/>
    <m/>
    <m/>
    <m/>
    <m/>
    <m/>
    <m/>
    <s v="Sim, fui aprovado e mudei de emprego"/>
    <s v="Não estou buscando e não pretendo mudar de emprego nos próximos 6 meses"/>
    <s v="Remuneração/Salário, Benefícios, Flexibilidade de trabalho remoto"/>
    <n v="1"/>
    <n v="1"/>
    <n v="0"/>
    <n v="1"/>
    <n v="0"/>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Dados armazenados em bancos NoSQL"/>
    <n v="1"/>
    <n v="1"/>
    <n v="0"/>
    <n v="1"/>
    <n v="0"/>
    <n v="0"/>
    <n v="1"/>
    <n v="1"/>
    <s v="Dados relacionais (estruturados em bancos SQL), Textos/Documentos"/>
    <n v="1"/>
    <n v="0"/>
    <n v="0"/>
    <n v="1"/>
    <n v="0"/>
    <n v="0"/>
    <n v="0"/>
    <n v="0"/>
    <s v="SQL, Python"/>
    <n v="1"/>
    <n v="0"/>
    <n v="1"/>
    <n v="0"/>
    <n v="0"/>
    <n v="0"/>
    <n v="0"/>
    <n v="0"/>
    <n v="0"/>
    <n v="0"/>
    <n v="0"/>
    <n v="0"/>
    <n v="0"/>
    <n v="0"/>
    <n v="0"/>
    <s v="Python"/>
    <s v="Spark"/>
    <s v="S3, Databricks"/>
    <n v="0"/>
    <n v="0"/>
    <n v="0"/>
    <n v="0"/>
    <n v="0"/>
    <n v="0"/>
    <n v="0"/>
    <n v="0"/>
    <n v="0"/>
    <n v="0"/>
    <n v="1"/>
    <n v="0"/>
    <n v="0"/>
    <n v="0"/>
    <n v="0"/>
    <n v="0"/>
    <n v="0"/>
    <n v="0"/>
    <n v="0"/>
    <n v="0"/>
    <n v="0"/>
    <n v="0"/>
    <n v="0"/>
    <n v="0"/>
    <n v="0"/>
    <n v="0"/>
    <n v="1"/>
    <n v="0"/>
    <n v="0"/>
    <n v="0"/>
    <n v="0"/>
    <n v="0"/>
    <n v="0"/>
    <s v="Amazon Web Services (AWS)"/>
    <n v="1"/>
    <n v="0"/>
    <n v="0"/>
    <n v="0"/>
    <n v="0"/>
    <n v="0"/>
    <n v="0"/>
    <s v="Amazon Web Services (AWS)"/>
    <s v="Tableau, Microsoft PowerBI"/>
    <n v="1"/>
    <n v="0"/>
    <n v="1"/>
    <n v="0"/>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n v="0"/>
    <n v="1"/>
    <n v="0"/>
    <n v="1"/>
    <n v="0"/>
    <n v="0"/>
    <n v="1"/>
    <n v="0"/>
    <n v="0"/>
    <n v="0"/>
    <n v="0"/>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Reinforcement Learning (aprendizado por reforço)., Utilizo modelos de Machine Learning para detecção de fraude."/>
    <n v="1"/>
    <n v="1"/>
    <n v="0"/>
    <n v="1"/>
    <n v="1"/>
    <n v="1"/>
    <n v="0"/>
    <n v="1"/>
    <n v="0"/>
    <n v="1"/>
    <n v="1"/>
    <n v="0"/>
    <n v="0"/>
    <n v="0"/>
    <s v="Ferramentas de BI (PowerBI, Looker, Tableau, Qlik etc)., Plataformas de Machine Learning (TensorFlow, Azure Machine Learning, Kubeflow etc)., Feature Store (Feast, Hopsworks, AWS Feature Store, Databricks Feature Store etc)."/>
    <n v="1"/>
    <n v="0"/>
    <n v="0"/>
    <n v="0"/>
    <n v="0"/>
    <n v="0"/>
    <n v="1"/>
    <n v="1"/>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wums0cbaog35xxs5rwums0ca0m78xejs"/>
    <n v="41"/>
    <x v="5"/>
    <s v="Feminino"/>
    <s v="Branca"/>
    <s v="Não"/>
    <s v="Não acredito que minha experiência profissional seja afetada devido a esses fatores"/>
    <n v="1"/>
    <n v="0"/>
    <n v="0"/>
    <n v="0"/>
    <s v=""/>
    <m/>
    <m/>
    <m/>
    <m/>
    <m/>
    <m/>
    <m/>
    <m/>
    <m/>
    <n v="1"/>
    <s v="São Paulo (SP)"/>
    <s v="SP"/>
    <s v="Sudeste"/>
    <n v="1"/>
    <s v=""/>
    <s v="Graduação/Bacharelado"/>
    <s v="Outra opção"/>
    <s v="Empregado (CLT)"/>
    <s v="Marketing"/>
    <s v="de 11 a 50"/>
    <n v="0"/>
    <s v=""/>
    <s v="Analista de Inteligência de Mercado/Market Intelligence"/>
    <s v="Júnior"/>
    <s v="de R$ 2.001/mês a R$ 3.000/mês"/>
    <s v="de 1 a 2 anos"/>
    <s v="Menos de 1 ano"/>
    <n v="1"/>
    <s v=""/>
    <m/>
    <m/>
    <m/>
    <m/>
    <m/>
    <m/>
    <m/>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n v="0"/>
    <n v="0"/>
    <n v="0"/>
    <n v="1"/>
    <n v="0"/>
    <n v="0"/>
    <n v="0"/>
    <n v="0"/>
    <s v="Textos/Documentos"/>
    <n v="0"/>
    <n v="0"/>
    <n v="0"/>
    <n v="1"/>
    <n v="0"/>
    <n v="0"/>
    <n v="0"/>
    <n v="0"/>
    <s v="Não utilizo nenhuma das linguagens listadas"/>
    <n v="0"/>
    <n v="0"/>
    <n v="0"/>
    <n v="0"/>
    <n v="0"/>
    <n v="0"/>
    <n v="0"/>
    <n v="0"/>
    <n v="0"/>
    <n v="0"/>
    <n v="0"/>
    <n v="0"/>
    <n v="0"/>
    <n v="0"/>
    <n v="1"/>
    <s v="Não utilizo nenhuma das linguagens listadas"/>
    <s v="R"/>
    <s v="nenhuma"/>
    <n v="0"/>
    <n v="0"/>
    <n v="0"/>
    <n v="0"/>
    <n v="0"/>
    <n v="0"/>
    <n v="0"/>
    <n v="0"/>
    <n v="0"/>
    <n v="0"/>
    <n v="0"/>
    <n v="0"/>
    <n v="0"/>
    <n v="0"/>
    <n v="0"/>
    <n v="0"/>
    <n v="0"/>
    <n v="0"/>
    <n v="0"/>
    <n v="0"/>
    <n v="0"/>
    <n v="0"/>
    <n v="0"/>
    <n v="0"/>
    <n v="0"/>
    <n v="0"/>
    <n v="0"/>
    <n v="0"/>
    <n v="0"/>
    <n v="0"/>
    <n v="0"/>
    <n v="0"/>
    <n v="0"/>
    <s v=""/>
    <m/>
    <m/>
    <m/>
    <m/>
    <m/>
    <m/>
    <m/>
    <s v="não sei"/>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wv4nnsq2k4cs41kwqyqxsywv4nnoqihg"/>
    <n v="39"/>
    <x v="1"/>
    <s v="Masculino"/>
    <s v="Parda"/>
    <s v="Não"/>
    <s v="Sim, acredito que a minha a experiência profissional seja afetada devido a minha Cor/Raça/Etnia"/>
    <n v="0"/>
    <n v="1"/>
    <n v="0"/>
    <n v="0"/>
    <s v="Velocidade de progressão de carreira"/>
    <n v="0"/>
    <n v="0"/>
    <n v="0"/>
    <n v="0"/>
    <n v="1"/>
    <n v="0"/>
    <n v="0"/>
    <n v="0"/>
    <n v="0"/>
    <n v="1"/>
    <s v="São Paulo (SP)"/>
    <s v="SP"/>
    <s v="Sudeste"/>
    <n v="1"/>
    <s v=""/>
    <s v="Graduação/Bacharelado"/>
    <s v="Marketing / Publicidade / Comunicação / Jornalismo"/>
    <s v="Empregado (CLT)"/>
    <s v="Marketing"/>
    <s v="de 11 a 50"/>
    <n v="0"/>
    <s v=""/>
    <s v="Analista de BI/BI Analyst"/>
    <s v="Sênior"/>
    <s v="de R$ 4.001/mês a R$ 6.000/mês"/>
    <s v="de 3 a 4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Flexibilidade de trabalho remoto"/>
    <n v="0"/>
    <n v="0"/>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Looker Studio (antigo Google Data Studio), Microsoft PowerBI"/>
    <n v="1"/>
    <n v="0"/>
    <n v="0"/>
    <n v="0"/>
    <n v="0"/>
    <n v="0"/>
    <n v="1"/>
    <n v="1"/>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Google Dataflow"/>
    <n v="0"/>
    <n v="0"/>
    <n v="0"/>
    <n v="0"/>
    <n v="0"/>
    <n v="0"/>
    <n v="0"/>
    <n v="0"/>
    <n v="0"/>
    <n v="0"/>
    <n v="0"/>
    <n v="1"/>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wv6dpazqiwm083luwvmq8cuyjv8hgcwd"/>
    <n v="30"/>
    <x v="0"/>
    <s v="Feminino"/>
    <s v="Branca"/>
    <s v="Não"/>
    <s v="Sim, acredito que a minha a experiência profissional seja afetada devido a minha identidade de gênero"/>
    <n v="0"/>
    <n v="0"/>
    <n v="1"/>
    <n v="0"/>
    <s v="Velocidade de progressão de carreira"/>
    <n v="0"/>
    <n v="0"/>
    <n v="0"/>
    <n v="0"/>
    <n v="1"/>
    <n v="0"/>
    <n v="0"/>
    <n v="0"/>
    <n v="0"/>
    <n v="1"/>
    <s v="Santa Catarina (SC)"/>
    <s v="SC"/>
    <s v="Sul"/>
    <n v="1"/>
    <s v=""/>
    <s v="Pós-graduação"/>
    <s v="Economia/ Administração / Contabilidade / Finanças/ Negócios"/>
    <s v="Empregado (CLT)"/>
    <s v="Indústria"/>
    <s v="Acima de 3.000"/>
    <n v="0"/>
    <s v=""/>
    <s v="Analista de Negócios/Business Analyst"/>
    <s v="Pleno"/>
    <s v="de R$ 4.001/mês a R$ 6.000/mês"/>
    <s v="de 1 a 2 anos"/>
    <s v="Menos de 1 ano"/>
    <n v="1"/>
    <s v=""/>
    <m/>
    <m/>
    <m/>
    <m/>
    <m/>
    <m/>
    <m/>
    <s v="Não participei de entrevistas de emprego/processos seletivos nos últimos 6 meses"/>
    <s v="Não estou buscando, mas me considero aberto a outras oportunidades"/>
    <s v="Plano de carreira e oportunidades de crescimento profissional, Remuneração/Salário, Benefícios"/>
    <n v="1"/>
    <n v="1"/>
    <n v="0"/>
    <n v="0"/>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
    <s v="Google BigQuery, PostgreSQL"/>
    <n v="0"/>
    <n v="0"/>
    <n v="0"/>
    <n v="0"/>
    <n v="0"/>
    <n v="0"/>
    <n v="0"/>
    <n v="0"/>
    <n v="0"/>
    <n v="0"/>
    <n v="0"/>
    <n v="1"/>
    <n v="0"/>
    <n v="0"/>
    <n v="0"/>
    <n v="0"/>
    <n v="0"/>
    <n v="0"/>
    <n v="0"/>
    <n v="0"/>
    <n v="0"/>
    <n v="1"/>
    <n v="0"/>
    <n v="0"/>
    <n v="0"/>
    <n v="0"/>
    <n v="0"/>
    <n v="0"/>
    <n v="0"/>
    <n v="0"/>
    <n v="0"/>
    <n v="0"/>
    <n v="0"/>
    <s v="Google Cloud (GCP)"/>
    <n v="0"/>
    <n v="1"/>
    <n v="0"/>
    <n v="0"/>
    <n v="0"/>
    <n v="0"/>
    <n v="0"/>
    <s v="Google Cloud (GCP)"/>
    <s v="Qlik View/Qlik Sense, Salesforce/Einstein Analytics"/>
    <n v="0"/>
    <n v="1"/>
    <n v="0"/>
    <n v="0"/>
    <n v="0"/>
    <n v="0"/>
    <n v="0"/>
    <n v="0"/>
    <n v="0"/>
    <n v="0"/>
    <n v="0"/>
    <n v="0"/>
    <n v="0"/>
    <n v="0"/>
    <n v="0"/>
    <n v="1"/>
    <n v="0"/>
    <n v="0"/>
    <n v="0"/>
    <n v="0"/>
    <n v="0"/>
    <n v="0"/>
    <n v="0"/>
    <s v="Qlik View/Qlik Sen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n v="0"/>
    <n v="1"/>
    <n v="1"/>
    <n v="0"/>
    <n v="0"/>
    <n v="1"/>
    <n v="0"/>
    <n v="1"/>
    <n v="0"/>
    <n v="0"/>
    <s v="SQL &amp; Stored Procedures, Apache Airflow, Qlik Sense"/>
    <n v="0"/>
    <n v="1"/>
    <n v="1"/>
    <n v="0"/>
    <n v="0"/>
    <n v="0"/>
    <n v="0"/>
    <n v="0"/>
    <n v="0"/>
    <n v="0"/>
    <n v="0"/>
    <n v="0"/>
    <n v="0"/>
    <n v="0"/>
    <n v="0"/>
    <n v="0"/>
    <n v="0"/>
    <n v="1"/>
    <n v="0"/>
    <n v="0"/>
    <n v="0"/>
    <s v="Ferramentas de análise dentro de ferramentas de CRM como Salesforce Einstein Anaytics ou Zendesk dashboards., Ferramentas de AutoML como H2O.ai, Data Robot, BigML etc."/>
    <n v="1"/>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wvieiv5zv80l83vthowvie9hbl4sacbg"/>
    <n v="32"/>
    <x v="0"/>
    <s v="Masculino"/>
    <s v="Branca"/>
    <s v="Não"/>
    <s v=""/>
    <m/>
    <m/>
    <m/>
    <m/>
    <s v=""/>
    <m/>
    <m/>
    <m/>
    <m/>
    <m/>
    <m/>
    <m/>
    <m/>
    <m/>
    <n v="1"/>
    <s v="Ceará (CE)"/>
    <s v="CE"/>
    <s v="Nordeste"/>
    <n v="1"/>
    <s v=""/>
    <s v="Mestrado"/>
    <s v="Química / Física"/>
    <s v="Empreendedor ou Empregado (CNPJ)"/>
    <s v="Área de Consultoria"/>
    <s v="de 51 a 100"/>
    <n v="1"/>
    <s v="Supervisor/Coordenador"/>
    <s v=""/>
    <s v=""/>
    <s v="de R$ 16.001/mês a R$ 20.000/mês"/>
    <s v="de 7 a 10 anos"/>
    <s v="Não tive experiência na área de TI/Engenharia de Software antes de começar a trabalhar na área de dados"/>
    <n v="1"/>
    <s v=""/>
    <m/>
    <m/>
    <m/>
    <m/>
    <m/>
    <m/>
    <m/>
    <s v="Sim, fui aprovado mas decidi não mudar de emprego"/>
    <s v="Estou em busca de oportunidades, mas apenas fora do Brasil"/>
    <s v="Remuneração/Salário, Maturidade da empresa em termos de tecnologia e dados, Plano de carreira e oportunidades de crescimento profissional"/>
    <n v="1"/>
    <n v="0"/>
    <n v="0"/>
    <n v="0"/>
    <n v="0"/>
    <n v="0"/>
    <n v="1"/>
    <n v="1"/>
    <n v="0"/>
    <n v="0"/>
    <s v="Não ocorreram layoffs/demissões em massa na empresa em que trabalho"/>
    <s v="Modelo 100% remoto"/>
    <s v="Modelo 100% remoto"/>
    <s v="Vou procurar outra oportunidade no modelo 100% remoto"/>
    <s v="21 - 50"/>
    <s v="Cientista de Dados/Data Scientist, Engenharia de Dados/Data Engineer, Analista de Dados/Data Analyst, Business Analyst, Machine Learning Engineer/AI Engineer"/>
    <n v="0"/>
    <n v="1"/>
    <n v="1"/>
    <n v="1"/>
    <n v="0"/>
    <n v="0"/>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n v="1"/>
    <n v="1"/>
    <n v="1"/>
    <n v="1"/>
    <n v="0"/>
    <n v="0"/>
    <n v="1"/>
    <n v="0"/>
    <n v="1"/>
    <n v="0"/>
    <n v="1"/>
    <s v="Contratar novos talentos., Garantir retorno do investimento (ROI) em projetos de dados., Reter talentos."/>
    <n v="1"/>
    <n v="1"/>
    <n v="0"/>
    <n v="0"/>
    <n v="0"/>
    <n v="0"/>
    <n v="0"/>
    <n v="0"/>
    <n v="0"/>
    <n v="0"/>
    <n v="0"/>
    <n v="0"/>
    <n v="1"/>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Incerteza em relação a regulamentação ou questões regulatórias., Retorno sobre investimento (ROI) não comprovado de IA Generativa."/>
    <n v="0"/>
    <n v="0"/>
    <n v="1"/>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whb4cljsqt4f1i5wwhb4cnu43ih90al"/>
    <n v="32"/>
    <x v="0"/>
    <s v="Masculino"/>
    <s v="Branca"/>
    <s v="Não"/>
    <s v=""/>
    <m/>
    <m/>
    <m/>
    <m/>
    <s v=""/>
    <m/>
    <m/>
    <m/>
    <m/>
    <m/>
    <m/>
    <m/>
    <m/>
    <m/>
    <n v="1"/>
    <s v="Santa Catarina (SC)"/>
    <s v="SC"/>
    <s v="Sul"/>
    <n v="1"/>
    <s v=""/>
    <s v="Graduação/Bacharelado"/>
    <s v="Computação / Engenharia de Software / Sistemas de Informação/ TI"/>
    <s v="Empregado (CLT)"/>
    <s v="Tecnologia/Fábrica de Software"/>
    <s v="Acima de 3.000"/>
    <n v="0"/>
    <s v=""/>
    <s v="Analytics Engineer"/>
    <s v="Pleno"/>
    <s v="de R$ 8.001/mês a R$ 12.000/mês"/>
    <s v="de 3 a 4 anos"/>
    <s v="de 7 a 10 anos"/>
    <n v="1"/>
    <s v=""/>
    <m/>
    <m/>
    <m/>
    <m/>
    <m/>
    <m/>
    <m/>
    <s v="Sim, fiz entrevistas mas não fui aprovado"/>
    <s v="Não estou buscando, mas me considero aberto a outras oportunidades"/>
    <s v="Remuneração/Salário, Benefícios, Ambiente e clima de trabalho"/>
    <n v="1"/>
    <n v="1"/>
    <n v="0"/>
    <n v="0"/>
    <n v="1"/>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Studio (antigo Google Data Studio), Looker"/>
    <n v="0"/>
    <n v="0"/>
    <n v="1"/>
    <n v="0"/>
    <n v="0"/>
    <n v="0"/>
    <n v="1"/>
    <n v="1"/>
    <n v="0"/>
    <n v="0"/>
    <n v="0"/>
    <n v="0"/>
    <n v="0"/>
    <n v="0"/>
    <n v="0"/>
    <n v="0"/>
    <n v="0"/>
    <n v="0"/>
    <n v="0"/>
    <n v="0"/>
    <n v="0"/>
    <n v="0"/>
    <n v="0"/>
    <s v="Tableau"/>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1"/>
    <n v="1"/>
    <n v="1"/>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SQL &amp; Stored Procedures, Ferramenta da própria empresa de Dataflow"/>
    <n v="0"/>
    <n v="1"/>
    <n v="0"/>
    <n v="0"/>
    <n v="0"/>
    <n v="0"/>
    <n v="0"/>
    <n v="0"/>
    <n v="0"/>
    <n v="0"/>
    <n v="0"/>
    <n v="0"/>
    <n v="0"/>
    <n v="0"/>
    <n v="0"/>
    <n v="0"/>
    <n v="0"/>
    <n v="0"/>
    <n v="0"/>
    <n v="0"/>
    <n v="0"/>
    <s v="Product metricts &amp; Insights como Mixpanel, Amplitude, Adobe Analytics."/>
    <n v="0"/>
    <n v="0"/>
    <n v="1"/>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wwj24hq8joyjm6fk5zg2mawwj24h7poy"/>
    <n v="29"/>
    <x v="3"/>
    <s v="Feminino"/>
    <s v="Parda"/>
    <s v="Não"/>
    <s v="Sim, acredito que a minha a experiência profissional seja afetada devido a minha identidade de gênero"/>
    <n v="0"/>
    <n v="0"/>
    <n v="1"/>
    <n v="0"/>
    <s v="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Velocidade de progressão de carreira"/>
    <n v="0"/>
    <n v="0"/>
    <n v="0"/>
    <n v="1"/>
    <n v="1"/>
    <n v="1"/>
    <n v="1"/>
    <n v="1"/>
    <n v="1"/>
    <n v="1"/>
    <s v="Minas Gerais (MG)"/>
    <s v="MG"/>
    <s v="Sudeste"/>
    <n v="1"/>
    <s v=""/>
    <s v="Graduação/Bacharelado"/>
    <s v="Outras Engenharias"/>
    <s v="Vivo no Brasil e trabalho remoto para empresa de fora do Brasil"/>
    <s v="Área de Consultoria"/>
    <s v="de 101 a 500"/>
    <n v="0"/>
    <s v=""/>
    <s v="Desenvolvedor/ Engenheiro de Software/ Analista de Sistemas"/>
    <s v="Sênior"/>
    <s v="Acima de R$ 40.001/mês"/>
    <s v="de 3 a 4 anos"/>
    <s v="de 3 a 4 an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n v="1"/>
    <n v="1"/>
    <n v="1"/>
    <n v="1"/>
    <n v="0"/>
    <n v="0"/>
    <n v="1"/>
    <n v="0"/>
    <s v="Dados relacionais (estruturados em bancos SQL), Textos/Documentos"/>
    <n v="1"/>
    <n v="0"/>
    <n v="0"/>
    <n v="1"/>
    <n v="0"/>
    <n v="0"/>
    <n v="0"/>
    <n v="0"/>
    <s v="SQL, Python, JavaScript"/>
    <n v="1"/>
    <n v="0"/>
    <n v="1"/>
    <n v="0"/>
    <n v="0"/>
    <n v="1"/>
    <n v="0"/>
    <n v="0"/>
    <n v="0"/>
    <n v="0"/>
    <n v="0"/>
    <n v="0"/>
    <n v="0"/>
    <n v="1"/>
    <n v="0"/>
    <s v="JavaScript"/>
    <s v="Python"/>
    <s v="PostgreSQL, DynamoDB, S3"/>
    <n v="0"/>
    <n v="0"/>
    <n v="0"/>
    <n v="0"/>
    <n v="1"/>
    <n v="0"/>
    <n v="0"/>
    <n v="0"/>
    <n v="0"/>
    <n v="0"/>
    <n v="1"/>
    <n v="1"/>
    <n v="0"/>
    <n v="0"/>
    <n v="0"/>
    <n v="0"/>
    <n v="0"/>
    <n v="0"/>
    <n v="0"/>
    <n v="0"/>
    <n v="0"/>
    <n v="0"/>
    <n v="0"/>
    <n v="0"/>
    <n v="0"/>
    <n v="0"/>
    <n v="0"/>
    <n v="0"/>
    <n v="0"/>
    <n v="0"/>
    <n v="0"/>
    <n v="0"/>
    <n v="0"/>
    <s v="Amazon Web Services (AWS)"/>
    <n v="1"/>
    <n v="0"/>
    <n v="0"/>
    <n v="0"/>
    <n v="0"/>
    <n v="0"/>
    <n v="0"/>
    <s v="Amazon Web Services (AWS)"/>
    <s v="Fazemos todas as análises utilizando apenas Excel ou planilhas do google, Outra opção"/>
    <n v="0"/>
    <n v="0"/>
    <n v="0"/>
    <n v="0"/>
    <n v="0"/>
    <n v="0"/>
    <n v="0"/>
    <n v="0"/>
    <n v="0"/>
    <n v="0"/>
    <n v="0"/>
    <n v="0"/>
    <n v="0"/>
    <n v="0"/>
    <n v="0"/>
    <n v="0"/>
    <n v="0"/>
    <n v="0"/>
    <n v="0"/>
    <n v="0"/>
    <n v="0"/>
    <n v="1"/>
    <n v="0"/>
    <s v="Tableau"/>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0"/>
    <n v="1"/>
    <n v="1"/>
    <n v="0"/>
    <n v="0"/>
    <n v="0"/>
    <s v="Utilizo soluções pagas de AI Generativa (como por exemplo ChatGPT plus, MidJourney etc) e pago do meu próprio bolso."/>
    <n v="0"/>
    <n v="0"/>
    <n v="1"/>
    <n v="0"/>
    <n v="0"/>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n v="1"/>
    <n v="0"/>
    <n v="0"/>
    <n v="0"/>
    <n v="0"/>
    <n v="0"/>
    <n v="0"/>
    <n v="0"/>
    <n v="0"/>
    <n v="0"/>
    <n v="0"/>
    <n v="0"/>
    <n v="0"/>
    <n v="0"/>
    <n v="0"/>
    <n v="0"/>
    <n v="0"/>
    <n v="0"/>
    <n v="0"/>
    <n v="0"/>
    <n v="0"/>
    <n v="0"/>
    <s v=""/>
    <n v="0"/>
    <s v=""/>
    <s v=""/>
    <s v="Desenvolvendo pipelines de dados utilizando linguagens de programação como Python, Scala, Java etc., Nenhuma das opções listadas refletem meu dia a dia."/>
    <n v="1"/>
    <n v="0"/>
    <n v="0"/>
    <n v="0"/>
    <n v="0"/>
    <n v="0"/>
    <n v="0"/>
    <n v="0"/>
    <n v="1"/>
    <s v=""/>
    <m/>
    <m/>
    <m/>
    <m/>
    <m/>
    <m/>
    <m/>
    <m/>
    <m/>
    <m/>
    <s v=""/>
    <m/>
    <m/>
    <m/>
    <m/>
    <m/>
    <m/>
    <m/>
    <m/>
    <m/>
    <m/>
    <m/>
    <m/>
    <m/>
    <m/>
    <m/>
    <m/>
    <m/>
    <m/>
    <m/>
    <m/>
    <m/>
    <s v=""/>
    <m/>
    <m/>
    <m/>
    <m/>
    <m/>
    <m/>
    <s v=""/>
    <m/>
    <m/>
    <m/>
    <m/>
    <m/>
    <m/>
    <m/>
    <m/>
    <m/>
    <m/>
    <s v=""/>
    <m/>
    <m/>
    <m/>
    <m/>
    <m/>
    <m/>
    <m/>
    <m/>
    <m/>
    <m/>
    <m/>
    <m/>
    <s v=""/>
    <m/>
    <m/>
    <m/>
    <m/>
    <m/>
    <m/>
    <m/>
    <m/>
    <m/>
    <m/>
    <m/>
    <m/>
    <m/>
    <m/>
    <s v=""/>
    <m/>
    <m/>
    <m/>
    <m/>
    <m/>
    <m/>
    <m/>
    <m/>
    <m/>
    <m/>
    <m/>
    <s v=""/>
    <m/>
    <m/>
    <m/>
    <m/>
    <m/>
    <m/>
    <m/>
    <m/>
    <m/>
    <m/>
    <m/>
    <m/>
    <s v=""/>
  </r>
  <r>
    <s v="wwoo7pm2hz8yxabrwwoo7ptd1mklyd2r"/>
    <n v="26"/>
    <x v="3"/>
    <s v="Masculino"/>
    <s v="Branca"/>
    <s v="Não"/>
    <s v=""/>
    <m/>
    <m/>
    <m/>
    <m/>
    <s v=""/>
    <m/>
    <m/>
    <m/>
    <m/>
    <m/>
    <m/>
    <m/>
    <m/>
    <m/>
    <n v="1"/>
    <s v="Ceará (CE)"/>
    <s v="CE"/>
    <s v="Nordeste"/>
    <n v="1"/>
    <s v=""/>
    <s v="Graduação/Bacharelado"/>
    <s v="Outras Engenharias"/>
    <s v="Empregado (CLT)"/>
    <s v="Setor Alimentício"/>
    <s v="Acima de 3.000"/>
    <n v="0"/>
    <s v=""/>
    <s v="Analista de Dados/Data Analyst"/>
    <s v="Pleno"/>
    <s v="de R$ 4.001/mês a R$ 6.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Planilhas"/>
    <n v="0"/>
    <n v="0"/>
    <n v="0"/>
    <n v="0"/>
    <n v="0"/>
    <n v="0"/>
    <n v="1"/>
    <n v="0"/>
    <s v="Python"/>
    <n v="0"/>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n v="1"/>
    <n v="1"/>
    <n v="0"/>
    <n v="1"/>
    <n v="0"/>
    <n v="0"/>
    <n v="0"/>
    <n v="0"/>
    <n v="0"/>
    <n v="0"/>
    <s v="Scripts Python, Databricks, Knime"/>
    <n v="1"/>
    <n v="0"/>
    <n v="0"/>
    <n v="0"/>
    <n v="0"/>
    <n v="0"/>
    <n v="0"/>
    <n v="0"/>
    <n v="0"/>
    <n v="0"/>
    <n v="0"/>
    <n v="0"/>
    <n v="0"/>
    <n v="0"/>
    <n v="0"/>
    <n v="0"/>
    <n v="0"/>
    <n v="0"/>
    <n v="1"/>
    <n v="1"/>
    <n v="0"/>
    <s v="&quot;Point and Click&quot; Analytics como Alteryx, Knime, Rapidminer etc."/>
    <n v="0"/>
    <n v="1"/>
    <n v="0"/>
    <n v="0"/>
    <n v="0"/>
    <n v="0"/>
    <s v="Processando e analisando dados utilizando linguagens de programação como Python, R etc."/>
    <n v="1"/>
    <n v="0"/>
    <n v="0"/>
    <n v="0"/>
    <n v="0"/>
    <n v="0"/>
    <n v="0"/>
    <n v="0"/>
    <n v="0"/>
    <n v="0"/>
    <s v=""/>
    <m/>
    <m/>
    <m/>
    <m/>
    <m/>
    <m/>
    <m/>
    <m/>
    <m/>
    <m/>
    <m/>
    <m/>
    <s v=""/>
    <m/>
    <m/>
    <m/>
    <m/>
    <m/>
    <m/>
    <m/>
    <m/>
    <m/>
    <m/>
    <m/>
    <m/>
    <m/>
    <m/>
    <s v=""/>
    <m/>
    <m/>
    <m/>
    <m/>
    <m/>
    <m/>
    <m/>
    <m/>
    <m/>
    <m/>
    <m/>
    <s v=""/>
    <m/>
    <m/>
    <m/>
    <m/>
    <m/>
    <m/>
    <m/>
    <m/>
    <m/>
    <m/>
    <m/>
    <m/>
    <s v=""/>
  </r>
  <r>
    <s v="wwoofysjqzz7a43lxicswwockvt7eoul"/>
    <n v="24"/>
    <x v="2"/>
    <s v="Masculino"/>
    <s v="Branca"/>
    <s v="Não"/>
    <s v=""/>
    <m/>
    <m/>
    <m/>
    <m/>
    <s v=""/>
    <m/>
    <m/>
    <m/>
    <m/>
    <m/>
    <m/>
    <m/>
    <m/>
    <m/>
    <n v="1"/>
    <s v="Minas Gerais (MG)"/>
    <s v="MG"/>
    <s v="Sudeste"/>
    <n v="1"/>
    <s v=""/>
    <s v="Graduação/Bacharelado"/>
    <s v="Outras Engenharias"/>
    <s v="Empregado (CLT)"/>
    <s v="Área de Consultoria"/>
    <s v="de 1.001 a 3.000"/>
    <n v="0"/>
    <s v=""/>
    <s v="Cientista de Dados/Data Scientist"/>
    <s v="Júnior"/>
    <s v="de R$ 4.001/mês a R$ 6.000/mês"/>
    <s v="de 1 a 2 anos"/>
    <s v="Menos de 1 ano"/>
    <n v="1"/>
    <s v=""/>
    <m/>
    <m/>
    <m/>
    <m/>
    <m/>
    <m/>
    <m/>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Planilhas"/>
    <n v="0"/>
    <n v="0"/>
    <n v="0"/>
    <n v="0"/>
    <n v="0"/>
    <n v="0"/>
    <n v="1"/>
    <n v="0"/>
    <s v="Python, SQL"/>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n v="1"/>
    <n v="0"/>
    <n v="1"/>
    <n v="0"/>
    <n v="0"/>
    <n v="0"/>
    <n v="0"/>
    <n v="0"/>
    <n v="0"/>
    <n v="0"/>
    <n v="0"/>
    <n v="0"/>
    <s v="Utilizo modelos de regressão (linear, logística, GLM)., Utilizo redes neurais ou modelos baseados em árvore para criar modelos de classificação., Utilizo técnicas de Clusterização (K-means, Spectral, DBScan etc)., Realizo previsões através de modelos de Séries Temporais (Time Series)."/>
    <n v="1"/>
    <n v="1"/>
    <n v="0"/>
    <n v="0"/>
    <n v="0"/>
    <n v="0"/>
    <n v="0"/>
    <n v="1"/>
    <n v="1"/>
    <n v="0"/>
    <n v="0"/>
    <n v="0"/>
    <n v="0"/>
    <n v="0"/>
    <s v="Planilhas (Excel, Google Sheets etc)., Ambientes de desenvolvimento local (R-studio, JupyterLab, Anaconda)., Ambientes de desenvolvimento na nuvem (Google Colab, AWS Sagemaker, Kaggle Notebooks etc)., Sistemas de controle de versão (Github, DVC, Neptune, Gitlab etc)., Plataformas de Data Apps (Streamlit, Shiny, Plotly Dash etc)."/>
    <n v="0"/>
    <n v="1"/>
    <n v="1"/>
    <n v="1"/>
    <n v="0"/>
    <n v="0"/>
    <n v="0"/>
    <n v="0"/>
    <n v="1"/>
    <n v="1"/>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wx2muu8np9flmtab5lwx2muuqirsllx4"/>
    <n v="24"/>
    <x v="2"/>
    <s v="Masculino"/>
    <s v="Branca"/>
    <s v="Não"/>
    <s v=""/>
    <m/>
    <m/>
    <m/>
    <m/>
    <s v=""/>
    <m/>
    <m/>
    <m/>
    <m/>
    <m/>
    <m/>
    <m/>
    <m/>
    <m/>
    <n v="1"/>
    <s v="São Paulo (SP)"/>
    <s v="SP"/>
    <s v="Su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x5vqvlzjuvygtdgtwx5v4o8vr1s6us9"/>
    <n v="30"/>
    <x v="0"/>
    <s v="Feminino"/>
    <s v="Branca"/>
    <s v="Não"/>
    <s v="Não acredito que minha experiência profissional seja afetada devido a esses fatores"/>
    <n v="1"/>
    <n v="0"/>
    <n v="0"/>
    <n v="0"/>
    <s v=""/>
    <m/>
    <m/>
    <m/>
    <m/>
    <m/>
    <m/>
    <m/>
    <m/>
    <m/>
    <n v="1"/>
    <s v="Rio Grande do Sul (RS)"/>
    <s v="RS"/>
    <s v="Sul"/>
    <n v="1"/>
    <s v=""/>
    <s v="Mestrado"/>
    <s v="Outras Engenharias"/>
    <s v="Empregado (CLT)"/>
    <s v="Agronegócios"/>
    <s v="de 1.001 a 3.000"/>
    <n v="0"/>
    <s v=""/>
    <s v="Analista de Dados/Data Analyst"/>
    <s v="Júnior"/>
    <s v="de R$ 4.001/mês a R$ 6.000/mês"/>
    <s v="de 1 a 2 anos"/>
    <s v="Menos de 1 ano"/>
    <n v="0"/>
    <s v="Falta de maturidade analítica na empresa"/>
    <n v="0"/>
    <n v="0"/>
    <n v="0"/>
    <n v="0"/>
    <n v="0"/>
    <n v="0"/>
    <n v="1"/>
    <s v="Sim, fiz entrevistas mas não fui aprovado (ou ainda aguardo resposta)"/>
    <s v="Não estou buscando, mas me considero aberto a outras oportunidades"/>
    <s v="Remuneração/Salário, Propósito do trabalho e da empresa, Oportunidade de aprendizado e trabalhar com referências na área"/>
    <n v="1"/>
    <n v="0"/>
    <n v="1"/>
    <n v="0"/>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Planilhas, Dados georeferenciados"/>
    <n v="1"/>
    <n v="0"/>
    <n v="1"/>
    <n v="0"/>
    <n v="0"/>
    <n v="0"/>
    <n v="1"/>
    <n v="1"/>
    <s v="Planilhas, Dados georeferenciados"/>
    <n v="0"/>
    <n v="0"/>
    <n v="0"/>
    <n v="0"/>
    <n v="0"/>
    <n v="0"/>
    <n v="1"/>
    <n v="1"/>
    <s v="R, JavaScript, Python"/>
    <n v="0"/>
    <n v="1"/>
    <n v="1"/>
    <n v="0"/>
    <n v="0"/>
    <n v="1"/>
    <n v="0"/>
    <n v="0"/>
    <n v="0"/>
    <n v="0"/>
    <n v="0"/>
    <n v="0"/>
    <n v="0"/>
    <n v="1"/>
    <n v="0"/>
    <s v="R"/>
    <s v="R"/>
    <s v="Sistema da empresa"/>
    <n v="0"/>
    <n v="0"/>
    <n v="0"/>
    <n v="0"/>
    <n v="0"/>
    <n v="0"/>
    <n v="0"/>
    <n v="0"/>
    <n v="0"/>
    <n v="0"/>
    <n v="0"/>
    <n v="0"/>
    <n v="0"/>
    <n v="0"/>
    <n v="0"/>
    <n v="0"/>
    <n v="0"/>
    <n v="0"/>
    <n v="0"/>
    <n v="0"/>
    <n v="0"/>
    <n v="0"/>
    <n v="0"/>
    <n v="0"/>
    <n v="0"/>
    <n v="0"/>
    <n v="0"/>
    <n v="0"/>
    <n v="0"/>
    <n v="0"/>
    <n v="0"/>
    <n v="0"/>
    <n v="0"/>
    <s v="Cloud Própria"/>
    <n v="0"/>
    <n v="0"/>
    <n v="0"/>
    <n v="0"/>
    <n v="0"/>
    <n v="0"/>
    <n v="1"/>
    <s v="Google Cloud (GCP)"/>
    <s v="Qlik View/Qlik Sense"/>
    <n v="0"/>
    <n v="1"/>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Não utilizo nenhum tipo de solução de IA Generativa para melhorar a produtividade no dia a dia., Utilizo apenas soluções gratuitas (como por exemplo o ChatGPT), para me ajudar a ser mais produtivo no dia a dia."/>
    <n v="1"/>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
    <n v="1"/>
    <n v="1"/>
    <n v="1"/>
    <n v="1"/>
    <n v="0"/>
    <n v="0"/>
    <n v="1"/>
    <n v="1"/>
    <n v="0"/>
    <n v="0"/>
    <n v="0"/>
    <n v="0"/>
    <s v="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gressão (linear, logística, GLM)."/>
    <n v="1"/>
    <n v="0"/>
    <n v="0"/>
    <n v="1"/>
    <n v="0"/>
    <n v="1"/>
    <n v="0"/>
    <n v="1"/>
    <n v="1"/>
    <n v="0"/>
    <n v="0"/>
    <n v="0"/>
    <n v="0"/>
    <n v="0"/>
    <s v="Ferramentas de BI (PowerBI, Looker, Tableau, Qlik etc)., Planilhas (Excel, Google Sheets etc)., Ambientes de desenvolvimento local (R-studio, JupyterLab, Anaconda)."/>
    <n v="1"/>
    <n v="1"/>
    <n v="1"/>
    <n v="0"/>
    <n v="0"/>
    <n v="0"/>
    <n v="0"/>
    <n v="0"/>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wxemn6pv9frzgqa17gwxemn6tnnxs736"/>
    <n v="28"/>
    <x v="3"/>
    <s v="Feminino"/>
    <s v="Parda"/>
    <s v="Não"/>
    <s v="Sim, acredito que a minha a experiência profissional seja afetada devido a minha identidade de gênero"/>
    <n v="0"/>
    <n v="0"/>
    <n v="1"/>
    <n v="0"/>
    <s v="Quantidade de oportunidades de emprego/vagas recebidas, Aprovação em processos seletivos/entrevistas"/>
    <n v="1"/>
    <n v="0"/>
    <n v="1"/>
    <n v="0"/>
    <n v="0"/>
    <n v="0"/>
    <n v="0"/>
    <n v="0"/>
    <n v="0"/>
    <n v="1"/>
    <s v="Maranhão (MA)"/>
    <s v="MA"/>
    <s v="Nordeste"/>
    <n v="1"/>
    <s v=""/>
    <s v="Mestrado"/>
    <s v="Computação / Engenharia de Software / Sistemas de Informação/ TI"/>
    <s v="Empregado (CLT)"/>
    <s v="Marketing"/>
    <s v="de 101 a 500"/>
    <n v="0"/>
    <s v=""/>
    <s v="Cientista de Dados/Data Scientist"/>
    <s v="Pleno"/>
    <s v="de R$ 6.001/mês a R$ 8.000/mês"/>
    <s v="de 1 a 2 anos"/>
    <s v="de 1 a 2 anos"/>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Dados georeferenciados"/>
    <n v="0"/>
    <n v="0"/>
    <n v="0"/>
    <n v="0"/>
    <n v="0"/>
    <n v="0"/>
    <n v="1"/>
    <n v="1"/>
    <s v="Planilhas, Dados georeferenciados"/>
    <n v="0"/>
    <n v="0"/>
    <n v="0"/>
    <n v="0"/>
    <n v="0"/>
    <n v="0"/>
    <n v="1"/>
    <n v="1"/>
    <s v="Python"/>
    <n v="0"/>
    <n v="0"/>
    <n v="1"/>
    <n v="0"/>
    <n v="0"/>
    <n v="0"/>
    <n v="0"/>
    <n v="0"/>
    <n v="0"/>
    <n v="0"/>
    <n v="0"/>
    <n v="0"/>
    <n v="0"/>
    <n v="0"/>
    <n v="0"/>
    <s v="Python"/>
    <s v="Python"/>
    <s v="S3"/>
    <n v="0"/>
    <n v="0"/>
    <n v="0"/>
    <n v="0"/>
    <n v="0"/>
    <n v="0"/>
    <n v="0"/>
    <n v="0"/>
    <n v="0"/>
    <n v="0"/>
    <n v="1"/>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Looker"/>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n v="1"/>
    <n v="0"/>
    <n v="1"/>
    <n v="1"/>
    <n v="0"/>
    <n v="0"/>
    <n v="0"/>
    <n v="0"/>
    <n v="0"/>
    <n v="0"/>
    <n v="0"/>
    <n v="0"/>
    <s v="Utilizo modelos de regressão (linear, logística, GLM)., Utilizo redes neurais ou modelos baseados em árvore para criar modelos de classificação., Utilizo métodos estatísticos Bayesianos para analisar dados., Utilizo técnicas de Clusterização (K-means, Spectral, DBScan etc)., Desenvolvo sistemas de recomendação (RecSys)."/>
    <n v="1"/>
    <n v="1"/>
    <n v="1"/>
    <n v="1"/>
    <n v="0"/>
    <n v="0"/>
    <n v="0"/>
    <n v="1"/>
    <n v="0"/>
    <n v="0"/>
    <n v="0"/>
    <n v="0"/>
    <n v="0"/>
    <n v="0"/>
    <s v="Planilhas (Excel, Google Sheets etc)., Ambientes de desenvolvimento local (R-studio, JupyterLab, Anaconda)., Sistemas de controle de versão (Github, DVC, Neptune, Gitlab etc)."/>
    <n v="0"/>
    <n v="1"/>
    <n v="1"/>
    <n v="0"/>
    <n v="0"/>
    <n v="0"/>
    <n v="0"/>
    <n v="0"/>
    <n v="1"/>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wxeta8hxv86b0nzxcm8iswxeta8h3rf0"/>
    <n v="31"/>
    <x v="0"/>
    <s v="Masculino"/>
    <s v="Branca"/>
    <s v="Não"/>
    <s v=""/>
    <m/>
    <m/>
    <m/>
    <m/>
    <s v=""/>
    <m/>
    <m/>
    <m/>
    <m/>
    <m/>
    <m/>
    <m/>
    <m/>
    <m/>
    <n v="1"/>
    <s v="Rio de Janeiro (RJ)"/>
    <s v="RJ"/>
    <s v="Sudeste"/>
    <n v="1"/>
    <s v=""/>
    <s v="Pós-graduação"/>
    <s v="Outras Engenharias"/>
    <s v="Empregado (CLT)"/>
    <s v="Indústria"/>
    <s v="Acima de 3.000"/>
    <n v="0"/>
    <s v=""/>
    <s v="Analista de BI/BI Analyst"/>
    <s v="Pleno"/>
    <s v="de R$ 8.001/mês a R$ 12.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Plano de carreira e oportunidades de crescimento profissional, Remuneração/Salário, Benefícios"/>
    <n v="1"/>
    <n v="1"/>
    <n v="0"/>
    <n v="0"/>
    <n v="0"/>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Planilhas"/>
    <n v="1"/>
    <n v="0"/>
    <n v="0"/>
    <n v="0"/>
    <n v="0"/>
    <n v="0"/>
    <n v="1"/>
    <n v="0"/>
    <s v="SQL, Python"/>
    <n v="1"/>
    <n v="0"/>
    <n v="1"/>
    <n v="0"/>
    <n v="0"/>
    <n v="0"/>
    <n v="0"/>
    <n v="0"/>
    <n v="0"/>
    <n v="0"/>
    <n v="0"/>
    <n v="0"/>
    <n v="0"/>
    <n v="0"/>
    <n v="0"/>
    <s v="SQL"/>
    <s v="Python"/>
    <s v="Amazon Redshift, PostgreSQL, Amazon Athena"/>
    <n v="0"/>
    <n v="0"/>
    <n v="0"/>
    <n v="0"/>
    <n v="0"/>
    <n v="0"/>
    <n v="0"/>
    <n v="0"/>
    <n v="0"/>
    <n v="0"/>
    <n v="0"/>
    <n v="1"/>
    <n v="0"/>
    <n v="0"/>
    <n v="0"/>
    <n v="0"/>
    <n v="0"/>
    <n v="0"/>
    <n v="0"/>
    <n v="0"/>
    <n v="0"/>
    <n v="0"/>
    <n v="0"/>
    <n v="1"/>
    <n v="1"/>
    <n v="0"/>
    <n v="0"/>
    <n v="0"/>
    <n v="0"/>
    <n v="0"/>
    <n v="0"/>
    <n v="0"/>
    <n v="0"/>
    <s v="Amazon Web Services (AWS)"/>
    <n v="1"/>
    <n v="0"/>
    <n v="0"/>
    <n v="0"/>
    <n v="0"/>
    <n v="0"/>
    <n v="0"/>
    <s v="Google Cloud (GCP)"/>
    <s v="Tableau, Fazemos todas as análises utilizando apenas Excel ou planilhas do google"/>
    <n v="0"/>
    <n v="0"/>
    <n v="1"/>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cripts Python, SQL &amp; Stored Procedures"/>
    <n v="1"/>
    <n v="1"/>
    <n v="0"/>
    <n v="0"/>
    <n v="0"/>
    <n v="0"/>
    <n v="0"/>
    <n v="0"/>
    <n v="0"/>
    <n v="0"/>
    <n v="0"/>
    <n v="0"/>
    <n v="0"/>
    <n v="0"/>
    <n v="0"/>
    <n v="0"/>
    <n v="0"/>
    <n v="0"/>
    <n v="0"/>
    <n v="0"/>
    <n v="0"/>
    <s v="&quot;Point and Click&quot; Analytics como Alteryx, Knime, Rapidminer etc."/>
    <n v="0"/>
    <n v="1"/>
    <n v="0"/>
    <n v="0"/>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wxfv27jb23tkpqefjtzcwxfv27mwplht"/>
    <n v="24"/>
    <x v="2"/>
    <s v="Feminino"/>
    <s v="Preta"/>
    <s v="Não"/>
    <s v="Sim, acredito que a minha a experiência profissional seja afetada devido a minha identidade de gênero, Sim, acredito que a minha a experiência profissional seja afetada devido a minha Cor/Raça/Etnia"/>
    <n v="0"/>
    <n v="1"/>
    <n v="1"/>
    <n v="0"/>
    <s v="Quantidade de oportunidades de emprego/vagas recebidas, Senioridade das vagas recebidas em relação à sua experiência, Oportunidades de progressão de carreira, Velocidade de progressão de carreira, Atenção dada pelas pessoas diante das minhas opiniões e ideias, Relação com outros membros da empresa, em momentos de trabalho"/>
    <n v="1"/>
    <n v="1"/>
    <n v="0"/>
    <n v="1"/>
    <n v="1"/>
    <n v="0"/>
    <n v="1"/>
    <n v="1"/>
    <n v="0"/>
    <n v="1"/>
    <s v="São Paulo (SP)"/>
    <s v="SP"/>
    <s v="Sudeste"/>
    <n v="1"/>
    <s v=""/>
    <s v="Mestrado"/>
    <s v="Computação / Engenharia de Software / Sistemas de Informação/ TI"/>
    <s v="Empregado (CLT)"/>
    <s v="Área de Consultoria"/>
    <s v="Acima de 3.000"/>
    <n v="0"/>
    <s v=""/>
    <s v="Engenheiro de Dados/Arquiteto de Dados/Data Engineer/Data Architect"/>
    <s v="Pleno"/>
    <s v="de R$ 12.001/mês a R$ 16.000/mês"/>
    <s v="de 5 a 6 anos"/>
    <s v="de 5 a 6 anos"/>
    <n v="1"/>
    <s v=""/>
    <m/>
    <m/>
    <m/>
    <m/>
    <m/>
    <m/>
    <m/>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Dados georeferenciados, Planilhas"/>
    <n v="1"/>
    <n v="1"/>
    <n v="1"/>
    <n v="1"/>
    <n v="0"/>
    <n v="0"/>
    <n v="1"/>
    <n v="1"/>
    <s v="Dados relacionais (estruturados em bancos SQL), Textos/Documentos"/>
    <n v="1"/>
    <n v="0"/>
    <n v="0"/>
    <n v="1"/>
    <n v="0"/>
    <n v="0"/>
    <n v="0"/>
    <n v="0"/>
    <s v="SQL, Python"/>
    <n v="1"/>
    <n v="0"/>
    <n v="1"/>
    <n v="0"/>
    <n v="0"/>
    <n v="0"/>
    <n v="0"/>
    <n v="0"/>
    <n v="0"/>
    <n v="0"/>
    <n v="0"/>
    <n v="0"/>
    <n v="0"/>
    <n v="0"/>
    <n v="0"/>
    <s v="Python"/>
    <s v="Python"/>
    <s v="Google BigQuery, PostgreSQL, MySQL, Databricks"/>
    <n v="1"/>
    <n v="0"/>
    <n v="0"/>
    <n v="0"/>
    <n v="0"/>
    <n v="0"/>
    <n v="0"/>
    <n v="0"/>
    <n v="0"/>
    <n v="0"/>
    <n v="0"/>
    <n v="1"/>
    <n v="0"/>
    <n v="0"/>
    <n v="0"/>
    <n v="0"/>
    <n v="0"/>
    <n v="0"/>
    <n v="0"/>
    <n v="0"/>
    <n v="0"/>
    <n v="1"/>
    <n v="0"/>
    <n v="0"/>
    <n v="0"/>
    <n v="0"/>
    <n v="1"/>
    <n v="0"/>
    <n v="0"/>
    <n v="0"/>
    <n v="0"/>
    <n v="0"/>
    <n v="0"/>
    <s v="Azure (Microsoft), Amazon Web Services (AWS), Google Cloud (GCP)"/>
    <n v="1"/>
    <n v="1"/>
    <n v="1"/>
    <n v="0"/>
    <n v="0"/>
    <n v="0"/>
    <n v="0"/>
    <s v="Azure (Microsoft)"/>
    <s v="Outra opção"/>
    <n v="0"/>
    <n v="0"/>
    <n v="0"/>
    <n v="0"/>
    <n v="0"/>
    <n v="0"/>
    <n v="0"/>
    <n v="0"/>
    <n v="0"/>
    <n v="0"/>
    <n v="0"/>
    <n v="0"/>
    <n v="0"/>
    <n v="0"/>
    <n v="0"/>
    <n v="0"/>
    <n v="0"/>
    <n v="0"/>
    <n v="0"/>
    <n v="0"/>
    <n v="0"/>
    <n v="0"/>
    <n v="0"/>
    <s v="Tableau"/>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Google Dataflow, Databricks"/>
    <n v="1"/>
    <n v="1"/>
    <n v="0"/>
    <n v="0"/>
    <n v="0"/>
    <n v="0"/>
    <n v="0"/>
    <n v="0"/>
    <n v="0"/>
    <n v="0"/>
    <n v="0"/>
    <n v="1"/>
    <n v="0"/>
    <n v="0"/>
    <n v="0"/>
    <n v="0"/>
    <n v="0"/>
    <n v="0"/>
    <n v="0"/>
    <n v="1"/>
    <n v="0"/>
    <n v="1"/>
    <s v="Databricks"/>
    <n v="1"/>
    <s v="Databricks"/>
    <s v="db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wxhqfokzd6inwh42mhlhjqwxhfu4frkc"/>
    <n v="37"/>
    <x v="1"/>
    <s v="Masculino"/>
    <s v="Parda"/>
    <s v="Não"/>
    <s v="Não acredito que minha experiência profissional seja afetada devido a esses fatores"/>
    <n v="1"/>
    <n v="0"/>
    <n v="0"/>
    <n v="0"/>
    <s v=""/>
    <m/>
    <m/>
    <m/>
    <m/>
    <m/>
    <m/>
    <m/>
    <m/>
    <m/>
    <n v="1"/>
    <s v="Bahia (BA)"/>
    <s v="BA"/>
    <s v="Nordeste"/>
    <n v="1"/>
    <s v=""/>
    <s v="Doutorado ou Phd"/>
    <s v="Computação / Engenharia de Software / Sistemas de Informação/ TI"/>
    <s v="Empregado (CLT)"/>
    <s v="Finanças ou Bancos"/>
    <s v="Acima de 3.000"/>
    <n v="0"/>
    <s v=""/>
    <s v="Cientista de Dados/Data Scientist"/>
    <s v="Sênior"/>
    <s v="de R$ 20.001/mês a R$ 25.000/mês"/>
    <s v="Mais de 10 anos"/>
    <s v="Mais de 10 anos"/>
    <n v="1"/>
    <s v=""/>
    <m/>
    <m/>
    <m/>
    <m/>
    <m/>
    <m/>
    <m/>
    <s v="Não participei de entrevistas de emprego/processos seletivos nos últimos 6 meses"/>
    <s v="Não estou buscando e não pretendo mudar de emprego nos próximos 6 meses"/>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Planilhas"/>
    <n v="1"/>
    <n v="1"/>
    <n v="1"/>
    <n v="0"/>
    <n v="0"/>
    <n v="0"/>
    <n v="1"/>
    <n v="0"/>
    <s v="Dados relacionais (estruturados em bancos SQL), Planilhas"/>
    <n v="1"/>
    <n v="0"/>
    <n v="0"/>
    <n v="0"/>
    <n v="0"/>
    <n v="0"/>
    <n v="1"/>
    <n v="0"/>
    <s v="Python, SQL"/>
    <n v="1"/>
    <n v="0"/>
    <n v="1"/>
    <n v="0"/>
    <n v="0"/>
    <n v="0"/>
    <n v="0"/>
    <n v="0"/>
    <n v="0"/>
    <n v="0"/>
    <n v="0"/>
    <n v="0"/>
    <n v="0"/>
    <n v="0"/>
    <n v="0"/>
    <s v="Python"/>
    <s v="Python"/>
    <s v="Google BigQuery, PostgreSQL"/>
    <n v="0"/>
    <n v="0"/>
    <n v="0"/>
    <n v="0"/>
    <n v="0"/>
    <n v="0"/>
    <n v="0"/>
    <n v="0"/>
    <n v="0"/>
    <n v="0"/>
    <n v="0"/>
    <n v="1"/>
    <n v="0"/>
    <n v="0"/>
    <n v="0"/>
    <n v="0"/>
    <n v="0"/>
    <n v="0"/>
    <n v="0"/>
    <n v="0"/>
    <n v="0"/>
    <n v="1"/>
    <n v="0"/>
    <n v="0"/>
    <n v="0"/>
    <n v="0"/>
    <n v="0"/>
    <n v="0"/>
    <n v="0"/>
    <n v="0"/>
    <n v="0"/>
    <n v="0"/>
    <n v="0"/>
    <s v="Amazon Web Services (AWS)"/>
    <n v="1"/>
    <n v="0"/>
    <n v="0"/>
    <n v="0"/>
    <n v="0"/>
    <n v="0"/>
    <n v="0"/>
    <s v="Amazon Web Services (AWS)"/>
    <s v="Looker Studio (antigo Google Data Studio), Grafana, Metabase"/>
    <n v="0"/>
    <n v="0"/>
    <n v="0"/>
    <n v="1"/>
    <n v="0"/>
    <n v="0"/>
    <n v="1"/>
    <n v="1"/>
    <n v="0"/>
    <n v="0"/>
    <n v="0"/>
    <n v="0"/>
    <n v="0"/>
    <n v="0"/>
    <n v="0"/>
    <n v="0"/>
    <n v="0"/>
    <n v="0"/>
    <n v="1"/>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n v="1"/>
    <n v="1"/>
    <n v="1"/>
    <n v="1"/>
    <n v="0"/>
    <n v="1"/>
    <n v="0"/>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n v="1"/>
    <n v="1"/>
    <n v="0"/>
    <n v="0"/>
    <n v="0"/>
    <n v="1"/>
    <n v="0"/>
    <n v="1"/>
    <n v="0"/>
    <n v="0"/>
    <n v="1"/>
    <n v="0"/>
    <n v="0"/>
    <n v="0"/>
    <s v="Ambientes de desenvolvimento local (R-studio, JupyterLab, Anaconda)., Ambientes de desenvolvimento na nuvem (Google Colab, AWS Sagemaker, Kaggle Notebooks etc)., Sistemas de controle de versão (Github, DVC, Neptune, Gitlab etc)., Ferramentas de BI (PowerBI, Looker, Tableau, Qlik etc)."/>
    <n v="1"/>
    <n v="0"/>
    <n v="1"/>
    <n v="1"/>
    <n v="0"/>
    <n v="0"/>
    <n v="0"/>
    <n v="0"/>
    <n v="1"/>
    <n v="0"/>
    <n v="0"/>
    <s v="Coletando e limpando dos dados que uso para análise e modelagem., Cuidando da manutenção de modelos de Machine Learning já em produção, atuando no monitoramento, ajustes e refatoração quando necessário."/>
    <n v="0"/>
    <n v="1"/>
    <n v="0"/>
    <n v="0"/>
    <n v="0"/>
    <n v="1"/>
    <n v="0"/>
    <n v="0"/>
    <n v="0"/>
    <n v="0"/>
    <n v="0"/>
    <n v="0"/>
    <s v=""/>
  </r>
  <r>
    <s v="wxnqx7kirnu6r24810w3wxnqx7kifjw9"/>
    <n v="28"/>
    <x v="3"/>
    <s v="Feminino"/>
    <s v="Parda"/>
    <s v="Não"/>
    <s v="Sim, acredito que a minha a experiência profissional seja afetada devido a minha identidade de gênero"/>
    <n v="0"/>
    <n v="0"/>
    <n v="1"/>
    <n v="0"/>
    <s v="Aprovação em processos seletivos/entrevistas, Oportunidades de progressão de carreira, Velocidade de progressão de carreira, Atenção dada pelas pessoas diante das minhas opiniões e ideias, Relação com outros membros da empresa, em momentos de trabalho, Quantidade de oportunidades de emprego/vagas recebidas"/>
    <n v="1"/>
    <n v="0"/>
    <n v="1"/>
    <n v="1"/>
    <n v="1"/>
    <n v="0"/>
    <n v="1"/>
    <n v="1"/>
    <n v="0"/>
    <n v="1"/>
    <s v="Bahia (BA)"/>
    <s v="BA"/>
    <s v="Nordeste"/>
    <n v="1"/>
    <s v=""/>
    <s v="Graduação/Bacharel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xsxfnruz7nzva956lprawxsxfnzdqx6"/>
    <n v="33"/>
    <x v="0"/>
    <s v="Masculino"/>
    <s v="Parda"/>
    <s v="Não"/>
    <s v="Não acredito que minha experiência profissional seja afetada devido a esses fatores"/>
    <n v="1"/>
    <n v="0"/>
    <n v="0"/>
    <n v="0"/>
    <s v=""/>
    <m/>
    <m/>
    <m/>
    <m/>
    <m/>
    <m/>
    <m/>
    <m/>
    <m/>
    <n v="1"/>
    <s v="Minas Gerais (MG)"/>
    <s v="MG"/>
    <s v="Sudeste"/>
    <n v="0"/>
    <s v="Espírito Santo (ES)"/>
    <s v="Graduação/Bacharelado"/>
    <s v="Computação / Engenharia de Software / Sistemas de Informação/ TI"/>
    <s v="Empregado (CLT)"/>
    <s v="Tecnologia/Fábrica de Software"/>
    <s v="de 501 a 1.000"/>
    <n v="1"/>
    <s v="Team Leader/Tech Leader"/>
    <s v=""/>
    <s v=""/>
    <s v="de R$ 12.001/mês a R$ 16.000/mês"/>
    <s v="de 3 a 4 anos"/>
    <s v="de 5 a 6 anos"/>
    <n v="1"/>
    <s v=""/>
    <m/>
    <m/>
    <m/>
    <m/>
    <m/>
    <m/>
    <m/>
    <s v="Não participei de entrevistas de emprego/processos seletivos nos últimos 6 meses"/>
    <s v="Não estou buscando e não pretendo mudar de emprego nos próximos 6 meses"/>
    <s v="Remuneração/Salário, Ambiente e clima de trabalho, Flexibilidade de trabalho remoto"/>
    <n v="1"/>
    <n v="0"/>
    <n v="0"/>
    <n v="1"/>
    <n v="1"/>
    <n v="0"/>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51 - 100"/>
    <s v="Machine Learning Engineer/AI Engineer, Engenharia de Dados/Data Engineer, Analista de Dados/Data Analyst, Arquiteto de Dados/Data Architect, Business Analyst, Analista de Business Intelligence/BI, Cientista de Dados/Data Scientist"/>
    <n v="0"/>
    <n v="1"/>
    <n v="1"/>
    <n v="1"/>
    <n v="0"/>
    <n v="1"/>
    <n v="1"/>
    <n v="0"/>
    <n v="1"/>
    <s v="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0"/>
    <n v="1"/>
    <n v="1"/>
    <n v="1"/>
    <n v="0"/>
    <n v="1"/>
    <n v="1"/>
    <n v="1"/>
    <n v="1"/>
    <s v="Garantir retorno do investimento (ROI) em projetos de dados., Conseguir levar inovação para a empresa através dos dados., Conseguir gerar valor para as áreas de negócios através de estudos e experimentos."/>
    <n v="0"/>
    <n v="0"/>
    <n v="0"/>
    <n v="0"/>
    <n v="0"/>
    <n v="0"/>
    <n v="0"/>
    <n v="1"/>
    <n v="0"/>
    <n v="0"/>
    <n v="0"/>
    <n v="1"/>
    <n v="1"/>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Falta de compreensão dos casos de uso., Falta de expertise das equipes técnicas ou falta de recursos internos."/>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y235kbl0f3qmcsovj8vrenwy2356ev8"/>
    <n v="26"/>
    <x v="3"/>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Área de Consultoria"/>
    <s v="Acima de 3.000"/>
    <n v="0"/>
    <s v=""/>
    <s v="Engenheiro de Dados/Arquiteto de Dados/Data Engineer/Data Architect"/>
    <s v="Pleno"/>
    <s v="de R$ 4.001/mês a R$ 6.000/mês"/>
    <s v="de 3 a 4 anos"/>
    <s v="Menos de 1 ano"/>
    <n v="0"/>
    <s v="Salário atual não corresponde ao mercado, Gostaria de receber mais benefícios"/>
    <n v="0"/>
    <n v="1"/>
    <n v="0"/>
    <n v="0"/>
    <n v="1"/>
    <n v="0"/>
    <n v="0"/>
    <s v="Sim, fiz entrevistas mas não fui aprovado (ou ainda aguardo resposta)"/>
    <s v="Estou em busca de oportunidades, mas apenas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Vídeos, Imagens, Planilhas, Dados georeferenciados"/>
    <n v="1"/>
    <n v="1"/>
    <n v="1"/>
    <n v="0"/>
    <n v="1"/>
    <n v="0"/>
    <n v="1"/>
    <n v="1"/>
    <s v="Dados relacionais (estruturados em bancos SQL), Dados armazenados em bancos NoSQL"/>
    <n v="1"/>
    <n v="1"/>
    <n v="0"/>
    <n v="0"/>
    <n v="0"/>
    <n v="0"/>
    <n v="0"/>
    <n v="0"/>
    <s v="Python, Java, SQL, Scala"/>
    <n v="1"/>
    <n v="0"/>
    <n v="1"/>
    <n v="0"/>
    <n v="0"/>
    <n v="1"/>
    <n v="0"/>
    <n v="0"/>
    <n v="0"/>
    <n v="1"/>
    <n v="0"/>
    <n v="0"/>
    <n v="0"/>
    <n v="0"/>
    <n v="0"/>
    <s v="Python"/>
    <s v="Scala"/>
    <s v="MySQL, Oracle, DB2"/>
    <n v="1"/>
    <n v="1"/>
    <n v="0"/>
    <n v="0"/>
    <n v="0"/>
    <n v="0"/>
    <n v="0"/>
    <n v="0"/>
    <n v="0"/>
    <n v="0"/>
    <n v="0"/>
    <n v="0"/>
    <n v="0"/>
    <n v="1"/>
    <n v="0"/>
    <n v="0"/>
    <n v="0"/>
    <n v="0"/>
    <n v="0"/>
    <n v="0"/>
    <n v="0"/>
    <n v="0"/>
    <n v="0"/>
    <n v="0"/>
    <n v="0"/>
    <n v="0"/>
    <n v="0"/>
    <n v="0"/>
    <n v="0"/>
    <n v="0"/>
    <n v="0"/>
    <n v="0"/>
    <n v="0"/>
    <s v="IBM, Azure (Microsoft)"/>
    <n v="0"/>
    <n v="0"/>
    <n v="1"/>
    <n v="0"/>
    <n v="1"/>
    <n v="0"/>
    <n v="0"/>
    <s v="Amazon Web Services (AWS)"/>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0"/>
    <n v="1"/>
    <n v="1"/>
    <n v="1"/>
    <n v="0"/>
    <s v="Scripts Python, SQL &amp; Stored Procedures"/>
    <n v="1"/>
    <n v="1"/>
    <n v="0"/>
    <n v="0"/>
    <n v="0"/>
    <n v="0"/>
    <n v="0"/>
    <n v="0"/>
    <n v="0"/>
    <n v="0"/>
    <n v="0"/>
    <n v="0"/>
    <n v="0"/>
    <n v="0"/>
    <n v="0"/>
    <n v="0"/>
    <n v="0"/>
    <n v="0"/>
    <n v="0"/>
    <n v="0"/>
    <n v="0"/>
    <n v="1"/>
    <s v="Amazon S3 + Redshift + Athena"/>
    <n v="1"/>
    <s v="IBM"/>
    <s v=""/>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wy4t030if9twy4xp2wi12i7zo76pqnuw"/>
    <n v="27"/>
    <x v="3"/>
    <s v="Masculino"/>
    <s v="Parda"/>
    <s v="Não"/>
    <s v="Sim, acredito que a minha a experiência profissional seja afetada devido a minha Cor/Raça/Etnia"/>
    <n v="0"/>
    <n v="1"/>
    <n v="0"/>
    <n v="0"/>
    <s v="Relação com outros membros da empresa, em momentos de integração e outros momentos fora do trabalho, Relação com outros membros da empresa, em momentos de trabalho, Nível de cobrança no trabalho / Stress no trabalho"/>
    <n v="0"/>
    <n v="0"/>
    <n v="0"/>
    <n v="0"/>
    <n v="0"/>
    <n v="1"/>
    <n v="0"/>
    <n v="1"/>
    <n v="1"/>
    <n v="1"/>
    <s v="São Paulo (SP)"/>
    <s v="SP"/>
    <s v="Sudeste"/>
    <n v="1"/>
    <s v=""/>
    <s v="Graduação/Bacharelado"/>
    <s v="Economia/ Administração / Contabilidade / Finanças/ Negócios"/>
    <s v="Empregado (CLT)"/>
    <s v="Marketing"/>
    <s v="de 11 a 50"/>
    <n v="0"/>
    <s v=""/>
    <s v="Analista de BI/BI Analyst"/>
    <s v="Pleno"/>
    <s v="de R$ 4.001/mês a R$ 6.000/mês"/>
    <s v="de 1 a 2 anos"/>
    <s v="Não tive experiência na área de TI/Engenharia de Software antes de começar a trabalhar na área de dados"/>
    <n v="0"/>
    <s v="O clima de trabalho/ambiente não é bom"/>
    <n v="0"/>
    <n v="0"/>
    <n v="0"/>
    <n v="0"/>
    <n v="0"/>
    <n v="1"/>
    <n v="0"/>
    <s v="Sim, fiz entrevistas mas não fui aprovado (ou ainda aguardo resposta)"/>
    <s v="Não estou buscando, mas me considero aberto a outras oportunidades"/>
    <s v="Oportunidade de aprendizado e trabalhar com referências na área, Reputação que a empresa tem no mercado, Qualidade dos gestores e líderes"/>
    <n v="0"/>
    <n v="0"/>
    <n v="0"/>
    <n v="0"/>
    <n v="0"/>
    <n v="1"/>
    <n v="0"/>
    <n v="0"/>
    <n v="1"/>
    <n v="1"/>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Scripts Python"/>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wybuzf4m2phh280kwg9xwybuzf46mu68"/>
    <n v="33"/>
    <x v="0"/>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Setor Alimentício"/>
    <s v="Acima de 3.000"/>
    <n v="0"/>
    <s v=""/>
    <s v="Analista de BI/BI Analyst"/>
    <s v="Pleno"/>
    <s v="de R$ 8.001/mês a R$ 12.000/mês"/>
    <s v="de 3 a 4 anos"/>
    <s v="Não tive experiência na área de TI/Engenharia de Software antes de começar a trabalhar na área de dados"/>
    <n v="1"/>
    <s v=""/>
    <m/>
    <m/>
    <m/>
    <m/>
    <m/>
    <m/>
    <m/>
    <s v="Sim, fiz entrevistas mas não fui aprovado"/>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n v="1"/>
    <n v="1"/>
    <n v="1"/>
    <n v="1"/>
    <n v="0"/>
    <n v="0"/>
    <n v="1"/>
    <n v="0"/>
    <n v="0"/>
    <n v="0"/>
    <s v="Scripts Python, SQL &amp; Stored Procedures, Databricks"/>
    <n v="1"/>
    <n v="1"/>
    <n v="0"/>
    <n v="0"/>
    <n v="0"/>
    <n v="0"/>
    <n v="0"/>
    <n v="0"/>
    <n v="0"/>
    <n v="0"/>
    <n v="0"/>
    <n v="0"/>
    <n v="0"/>
    <n v="0"/>
    <n v="0"/>
    <n v="0"/>
    <n v="0"/>
    <n v="0"/>
    <n v="0"/>
    <n v="1"/>
    <n v="0"/>
    <s v="&quot;Point and Click&quot; Analytics como Alteryx, Knime, Rapidminer etc."/>
    <n v="0"/>
    <n v="1"/>
    <n v="0"/>
    <n v="0"/>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wyk4rh7jz3s0v0u3wyk4rh70kslsm05x"/>
    <n v="28"/>
    <x v="3"/>
    <s v="Feminino"/>
    <s v="Branca"/>
    <s v="Não"/>
    <s v="Sim, acredito que a minha a experiência profissional seja afetada devido a minha identidade de gênero"/>
    <n v="0"/>
    <n v="0"/>
    <n v="1"/>
    <n v="0"/>
    <s v="Nível de cobrança no trabalho / Stress no trabalho, Atenção dada pelas pessoas diante das minhas opiniões e ideias, Relação com outros membros da empresa, em momentos de trabalho"/>
    <n v="0"/>
    <n v="0"/>
    <n v="0"/>
    <n v="0"/>
    <n v="0"/>
    <n v="1"/>
    <n v="1"/>
    <n v="1"/>
    <n v="0"/>
    <n v="1"/>
    <s v="São Paulo (SP)"/>
    <s v="SP"/>
    <s v="Sudeste"/>
    <n v="0"/>
    <s v="Mato Grosso (MT)"/>
    <s v="Graduação/Bacharelado"/>
    <s v="Outras Engenharias"/>
    <s v="Empregado (CLT)"/>
    <s v="Finanças ou Bancos"/>
    <s v="Acima de 3.000"/>
    <n v="0"/>
    <s v=""/>
    <s v="Analista de Dados/Data Analyst"/>
    <s v="Pleno"/>
    <s v="de R$ 8.001/mês a R$ 12.000/mês"/>
    <s v="de 1 a 2 anos"/>
    <s v="Não tive experiência na área de TI/Engenharia de Software antes de começar a trabalhar na área de dados"/>
    <n v="1"/>
    <s v=""/>
    <m/>
    <m/>
    <m/>
    <m/>
    <m/>
    <m/>
    <m/>
    <s v="Sim, fui aprovado e mudei de emprego"/>
    <s v="Não estou buscando, mas me considero aberto a outras oportunidades"/>
    <s v="Remuneração/Salário, Oportunidade de aprendizado e trabalhar com referências na área, Ambiente e clima de trabalho"/>
    <n v="1"/>
    <n v="0"/>
    <n v="0"/>
    <n v="0"/>
    <n v="1"/>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Não utilizo ferramentas de ETL"/>
    <n v="0"/>
    <n v="0"/>
    <n v="0"/>
    <n v="0"/>
    <n v="0"/>
    <n v="0"/>
    <n v="0"/>
    <n v="0"/>
    <n v="0"/>
    <n v="0"/>
    <n v="0"/>
    <n v="0"/>
    <n v="0"/>
    <n v="0"/>
    <n v="0"/>
    <n v="0"/>
    <n v="0"/>
    <n v="0"/>
    <n v="0"/>
    <n v="0"/>
    <n v="1"/>
    <s v="Não sei informar."/>
    <n v="0"/>
    <n v="0"/>
    <n v="0"/>
    <n v="0"/>
    <n v="0"/>
    <n v="1"/>
    <s v="Atuando na modelagem dos dados, com o objetivo de criar conjuntos de dados como Data Warehouses, Data Marts, Datastes etc."/>
    <n v="0"/>
    <n v="0"/>
    <n v="0"/>
    <n v="0"/>
    <n v="0"/>
    <n v="0"/>
    <n v="1"/>
    <n v="0"/>
    <n v="0"/>
    <n v="0"/>
    <s v=""/>
    <m/>
    <m/>
    <m/>
    <m/>
    <m/>
    <m/>
    <m/>
    <m/>
    <m/>
    <m/>
    <m/>
    <m/>
    <s v=""/>
    <m/>
    <m/>
    <m/>
    <m/>
    <m/>
    <m/>
    <m/>
    <m/>
    <m/>
    <m/>
    <m/>
    <m/>
    <m/>
    <m/>
    <s v=""/>
    <m/>
    <m/>
    <m/>
    <m/>
    <m/>
    <m/>
    <m/>
    <m/>
    <m/>
    <m/>
    <m/>
    <s v=""/>
    <m/>
    <m/>
    <m/>
    <m/>
    <m/>
    <m/>
    <m/>
    <m/>
    <m/>
    <m/>
    <m/>
    <m/>
    <s v=""/>
  </r>
  <r>
    <s v="wyl8v8bc2c1h9h3j4ziw1ksz0kwyl8v8"/>
    <n v="36"/>
    <x v="1"/>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n v="0"/>
    <n v="1"/>
    <n v="0"/>
    <n v="1"/>
    <n v="1"/>
    <n v="0"/>
    <n v="0"/>
    <n v="0"/>
    <n v="0"/>
    <n v="1"/>
    <s v="São Paulo (SP)"/>
    <s v="SP"/>
    <s v="Sudeste"/>
    <n v="1"/>
    <s v=""/>
    <s v="Doutorado ou Phd"/>
    <s v="Outras Engenharias"/>
    <s v="Empregado (CLT)"/>
    <s v="Finanças ou Bancos"/>
    <s v="de 1.001 a 3.000"/>
    <n v="0"/>
    <s v=""/>
    <s v="Cientista de Dados/Data Scientist"/>
    <s v="Pleno"/>
    <s v="de R$ 8.001/mês a R$ 12.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Propósito do trabalho e da empresa"/>
    <n v="1"/>
    <n v="0"/>
    <n v="1"/>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Python"/>
    <s v="Python"/>
    <s v="S3, Amazon Athena"/>
    <n v="0"/>
    <n v="0"/>
    <n v="0"/>
    <n v="0"/>
    <n v="0"/>
    <n v="0"/>
    <n v="0"/>
    <n v="0"/>
    <n v="0"/>
    <n v="0"/>
    <n v="1"/>
    <n v="0"/>
    <n v="0"/>
    <n v="0"/>
    <n v="0"/>
    <n v="0"/>
    <n v="0"/>
    <n v="0"/>
    <n v="0"/>
    <n v="0"/>
    <n v="0"/>
    <n v="0"/>
    <n v="0"/>
    <n v="0"/>
    <n v="1"/>
    <n v="0"/>
    <n v="0"/>
    <n v="0"/>
    <n v="0"/>
    <n v="0"/>
    <n v="0"/>
    <n v="0"/>
    <n v="0"/>
    <s v="Amazon Web Services (AWS)"/>
    <n v="1"/>
    <n v="0"/>
    <n v="0"/>
    <n v="0"/>
    <n v="0"/>
    <n v="0"/>
    <n v="0"/>
    <s v="Amazon Web Services (AWS)"/>
    <s v="Looker"/>
    <n v="0"/>
    <n v="0"/>
    <n v="0"/>
    <n v="0"/>
    <n v="0"/>
    <n v="0"/>
    <n v="1"/>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n v="1"/>
    <n v="1"/>
    <n v="0"/>
    <n v="1"/>
    <n v="0"/>
    <n v="0"/>
    <n v="0"/>
    <n v="0"/>
    <n v="0"/>
    <n v="0"/>
    <n v="0"/>
    <n v="0"/>
    <s v="Utilizo modelos de regressão (linear, logística, GLM)., Utilizo redes neurais ou modelos baseados em árvore para criar modelos de classificação."/>
    <n v="1"/>
    <n v="1"/>
    <n v="0"/>
    <n v="0"/>
    <n v="0"/>
    <n v="0"/>
    <n v="0"/>
    <n v="0"/>
    <n v="0"/>
    <n v="0"/>
    <n v="0"/>
    <n v="0"/>
    <n v="0"/>
    <n v="0"/>
    <s v="Ambientes de desenvolvimento na nuvem (Google Colab, AWS Sagemaker, Kaggle Notebooks etc)., Ambientes de desenvolvimento local (R-studio, JupyterLab, Anaconda)."/>
    <n v="0"/>
    <n v="0"/>
    <n v="1"/>
    <n v="1"/>
    <n v="0"/>
    <n v="0"/>
    <n v="0"/>
    <n v="0"/>
    <n v="0"/>
    <n v="0"/>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wyuxedwa3e0rggbxwwyuxek6xa3mljf8"/>
    <n v="31"/>
    <x v="0"/>
    <s v="Masculino"/>
    <s v="Preta"/>
    <s v="Não"/>
    <s v="Sim, acredito que a minha a experiência profissional seja afetada devido a minha Cor/Raça/Etnia"/>
    <n v="0"/>
    <n v="1"/>
    <n v="0"/>
    <n v="0"/>
    <s v="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0"/>
    <n v="1"/>
    <n v="1"/>
    <n v="1"/>
    <n v="1"/>
    <n v="1"/>
    <n v="1"/>
    <n v="1"/>
    <n v="1"/>
    <s v="Bahia (BA)"/>
    <s v="BA"/>
    <s v="Nordeste"/>
    <n v="1"/>
    <s v=""/>
    <s v="Graduação/Bacharelado"/>
    <s v="Computação / Engenharia de Software / Sistemas de Informação/ TI"/>
    <s v="Empregado (CLT)"/>
    <s v="Finanças ou Bancos"/>
    <s v="Acima de 3.000"/>
    <n v="0"/>
    <s v=""/>
    <s v="Desenvolvedor/ Engenheiro de Software/ Analista de Sistemas"/>
    <s v="Sênior"/>
    <s v="de R$ 12.001/mês a R$ 16.000/mês"/>
    <s v="Mais de 10 anos"/>
    <s v="Mais de 10 anos"/>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Java, PHP, JavaScript"/>
    <n v="1"/>
    <n v="0"/>
    <n v="1"/>
    <n v="0"/>
    <n v="0"/>
    <n v="1"/>
    <n v="0"/>
    <n v="0"/>
    <n v="0"/>
    <n v="0"/>
    <n v="0"/>
    <n v="0"/>
    <n v="1"/>
    <n v="1"/>
    <n v="0"/>
    <s v="JavaScript"/>
    <s v="Python"/>
    <s v="Google Firestore, Neo4J, Redis, Firebase, PostgreSQL, S3, MongoDB, Amazon Aurora ou RDS, MySQL, MariaDB, Elasticsearch, SQLite, SQL SERVER, Google BigQuery"/>
    <n v="1"/>
    <n v="0"/>
    <n v="1"/>
    <n v="1"/>
    <n v="0"/>
    <n v="0"/>
    <n v="0"/>
    <n v="1"/>
    <n v="1"/>
    <n v="0"/>
    <n v="1"/>
    <n v="1"/>
    <n v="1"/>
    <n v="0"/>
    <n v="0"/>
    <n v="1"/>
    <n v="0"/>
    <n v="1"/>
    <n v="0"/>
    <n v="1"/>
    <n v="1"/>
    <n v="1"/>
    <n v="1"/>
    <n v="0"/>
    <n v="0"/>
    <n v="0"/>
    <n v="0"/>
    <n v="0"/>
    <n v="0"/>
    <n v="0"/>
    <n v="0"/>
    <n v="0"/>
    <n v="0"/>
    <s v="Amazon Web Services (AWS), Google Cloud (GCP), Azure (Microsoft), Cloud Própria, Servidores On Premise/Não utilizamos Cloud"/>
    <n v="1"/>
    <n v="1"/>
    <n v="1"/>
    <n v="0"/>
    <n v="0"/>
    <n v="1"/>
    <n v="1"/>
    <s v="Hibrida é o melhor caminha. OnPremise + Cloud Publica"/>
    <s v="Tableau, Redash, Grafana, Microsoft PowerBI, Looker Studio (antigo Google Data Studio)"/>
    <n v="1"/>
    <n v="0"/>
    <n v="1"/>
    <n v="0"/>
    <n v="0"/>
    <n v="1"/>
    <n v="1"/>
    <n v="1"/>
    <n v="0"/>
    <n v="0"/>
    <n v="0"/>
    <n v="0"/>
    <n v="0"/>
    <n v="0"/>
    <n v="0"/>
    <n v="0"/>
    <n v="0"/>
    <n v="0"/>
    <n v="1"/>
    <n v="0"/>
    <n v="0"/>
    <n v="0"/>
    <n v="0"/>
    <s v="Metabase"/>
    <s v="Equipes de desenvolvimento utilizando soluções no estilo Copilot (Github Copilot, AWS CodeWhisperer etc) para obter mais produtividade no processo de desenvolvimento."/>
    <n v="0"/>
    <n v="0"/>
    <n v="1"/>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yvm9vuinth78zvom03wyvm96024u7cg"/>
    <n v="51"/>
    <x v="6"/>
    <s v="Masculino"/>
    <s v="Branca"/>
    <s v="Não"/>
    <s v=""/>
    <m/>
    <m/>
    <m/>
    <m/>
    <s v=""/>
    <m/>
    <m/>
    <m/>
    <m/>
    <m/>
    <m/>
    <m/>
    <m/>
    <m/>
    <n v="1"/>
    <s v="Minas Gerais (MG)"/>
    <s v="MG"/>
    <s v="Sudeste"/>
    <n v="1"/>
    <s v=""/>
    <s v="Pós-graduação"/>
    <s v="Outras Engenharias"/>
    <s v="Empregado (CLT)"/>
    <s v="Outra Opção"/>
    <s v="Acima de 3.000"/>
    <n v="1"/>
    <s v="Gerente/Head"/>
    <s v=""/>
    <s v=""/>
    <s v="de R$ 25.001/mês a R$ 30.000/mês"/>
    <s v="de 5 a 6 anos"/>
    <s v="Mais de 10 anos"/>
    <n v="1"/>
    <s v=""/>
    <m/>
    <m/>
    <m/>
    <m/>
    <m/>
    <m/>
    <m/>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21 - 50"/>
    <s v="Analista de Dados/Data Analyst, Cientista de Dados/Data Scientist, Database Administrator/DBA, Engenharia de Dados/Data Engineer, Arquiteto de Dados/Data Architect"/>
    <n v="0"/>
    <n v="1"/>
    <n v="1"/>
    <n v="1"/>
    <n v="1"/>
    <n v="0"/>
    <n v="1"/>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
    <n v="1"/>
    <n v="1"/>
    <n v="1"/>
    <n v="0"/>
    <n v="0"/>
    <n v="1"/>
    <n v="1"/>
    <n v="0"/>
    <n v="0"/>
    <n v="1"/>
    <n v="1"/>
    <s v="Contratar novos talentos., Conseguir gerar valor para as áreas de negócios através de estudos e experimentos., Garantir retorno do investimento (ROI) em projetos de dados."/>
    <n v="1"/>
    <n v="0"/>
    <n v="0"/>
    <n v="0"/>
    <n v="0"/>
    <n v="0"/>
    <n v="0"/>
    <n v="1"/>
    <n v="0"/>
    <n v="0"/>
    <n v="0"/>
    <n v="0"/>
    <n v="1"/>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Dados da empresa não estão prontos para uso de IA Generativa., Alta direção da empresa não vê valor ou não vê esse tipo de iniciativa como prioridade."/>
    <n v="1"/>
    <n v="0"/>
    <n v="0"/>
    <n v="0"/>
    <n v="0"/>
    <n v="1"/>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z4e0ldn36t2bzxwz4e0vwoubhl6czu3"/>
    <n v="38"/>
    <x v="1"/>
    <s v="Masculino"/>
    <s v="Branca"/>
    <s v="Não"/>
    <s v=""/>
    <m/>
    <m/>
    <m/>
    <m/>
    <s v=""/>
    <m/>
    <m/>
    <m/>
    <m/>
    <m/>
    <m/>
    <m/>
    <m/>
    <m/>
    <n v="1"/>
    <s v="São Paulo (SP)"/>
    <s v="SP"/>
    <s v="Sudeste"/>
    <n v="1"/>
    <s v=""/>
    <s v="Estudante de Graduação"/>
    <s v="Computação / Engenharia de Software / Sistemas de Informação/ TI"/>
    <s v="Empregado (CLT)"/>
    <s v="Finanças ou Bancos"/>
    <s v="Acima de 3.000"/>
    <n v="0"/>
    <s v=""/>
    <s v="Engenheiro de Dados/Arquiteto de Dados/Data Engineer/Data Architect"/>
    <s v="Júnior"/>
    <s v="de R$ 4.001/mês a R$ 6.000/mês"/>
    <s v="de 3 a 4 anos"/>
    <s v="de 1 a 2 anos"/>
    <n v="1"/>
    <s v=""/>
    <m/>
    <m/>
    <m/>
    <m/>
    <m/>
    <m/>
    <m/>
    <s v="Sim, fui aprovado no meu primeiro emprego (ou estava sem emprego)"/>
    <s v="Não estou buscando e não pretendo mudar de emprego nos próximos 6 meses"/>
    <s v="Oportunidade de aprendizado e trabalhar com referências na área, Plano de carreira e oportunidades de crescimento profissional, Flexibilidade de trabalho remoto"/>
    <n v="0"/>
    <n v="0"/>
    <n v="0"/>
    <n v="1"/>
    <n v="0"/>
    <n v="1"/>
    <n v="1"/>
    <n v="0"/>
    <n v="0"/>
    <n v="0"/>
    <s v="Sim, ocorreram layoffs/demissões em massa na empresa em que trabalhava e eu fui afetad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SQL"/>
    <s v="Python"/>
    <s v="Amazon Athena, S3, Amazon Redshift"/>
    <n v="0"/>
    <n v="0"/>
    <n v="0"/>
    <n v="0"/>
    <n v="0"/>
    <n v="0"/>
    <n v="0"/>
    <n v="0"/>
    <n v="0"/>
    <n v="0"/>
    <n v="1"/>
    <n v="0"/>
    <n v="0"/>
    <n v="0"/>
    <n v="0"/>
    <n v="0"/>
    <n v="0"/>
    <n v="0"/>
    <n v="0"/>
    <n v="0"/>
    <n v="0"/>
    <n v="0"/>
    <n v="0"/>
    <n v="1"/>
    <n v="1"/>
    <n v="0"/>
    <n v="0"/>
    <n v="0"/>
    <n v="0"/>
    <n v="0"/>
    <n v="0"/>
    <n v="0"/>
    <n v="0"/>
    <s v="Amazon Web Services (AWS)"/>
    <n v="1"/>
    <n v="0"/>
    <n v="0"/>
    <n v="0"/>
    <n v="0"/>
    <n v="0"/>
    <n v="0"/>
    <s v="Amazon Web Services (AWS)"/>
    <s v="Microsoft PowerBI, Amazon Quicksight, Amazon Quicksight"/>
    <n v="1"/>
    <n v="0"/>
    <n v="0"/>
    <n v="0"/>
    <n v="0"/>
    <n v="0"/>
    <n v="0"/>
    <n v="0"/>
    <n v="1"/>
    <n v="0"/>
    <n v="0"/>
    <n v="0"/>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Modelo soluções de arquitetura de dados, criando componentes de ingestão de dados, transformação e recuperação da informação."/>
    <n v="0"/>
    <n v="0"/>
    <n v="1"/>
    <n v="0"/>
    <n v="1"/>
    <n v="0"/>
    <n v="0"/>
    <n v="0"/>
    <n v="0"/>
    <s v="Scripts Python, SQL &amp; Stored Procedures"/>
    <n v="1"/>
    <n v="1"/>
    <n v="0"/>
    <n v="0"/>
    <n v="0"/>
    <n v="0"/>
    <n v="0"/>
    <n v="0"/>
    <n v="0"/>
    <n v="0"/>
    <n v="0"/>
    <n v="0"/>
    <n v="0"/>
    <n v="0"/>
    <n v="0"/>
    <n v="0"/>
    <n v="0"/>
    <n v="0"/>
    <n v="0"/>
    <n v="0"/>
    <n v="0"/>
    <n v="1"/>
    <s v="Amazon S3 + Redshift + Athena"/>
    <n v="1"/>
    <s v="AWS Redshift"/>
    <s v=""/>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wzptzeajjyyspgwzptzeclztikfkk26z"/>
    <n v="27"/>
    <x v="3"/>
    <s v="Masculino"/>
    <s v="Parda"/>
    <s v="Não"/>
    <s v="Não acredito que minha experiência profissional seja afetada devido a esses fatores"/>
    <n v="1"/>
    <n v="0"/>
    <n v="0"/>
    <n v="0"/>
    <s v=""/>
    <m/>
    <m/>
    <m/>
    <m/>
    <m/>
    <m/>
    <m/>
    <m/>
    <m/>
    <n v="1"/>
    <s v="Distrito Federal (DF)"/>
    <s v="DF"/>
    <s v="Centro-oeste"/>
    <n v="1"/>
    <s v=""/>
    <s v="Pós-graduação"/>
    <s v="Ciências Soc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wzymklvjmwekyrr046vhufx76wzymklv"/>
    <n v="35"/>
    <x v="1"/>
    <s v="Masculino"/>
    <s v="Branca"/>
    <s v="Não"/>
    <s v=""/>
    <m/>
    <m/>
    <m/>
    <m/>
    <s v=""/>
    <m/>
    <m/>
    <m/>
    <m/>
    <m/>
    <m/>
    <m/>
    <m/>
    <m/>
    <n v="1"/>
    <s v="Santa Catarina (SC)"/>
    <s v="SC"/>
    <s v="Sul"/>
    <n v="0"/>
    <s v="Paraná (PR)"/>
    <s v="Graduação/Bacharelado"/>
    <s v="Computação / Engenharia de Software / Sistemas de Informação/ TI"/>
    <s v="Empregado (CLT)"/>
    <s v="Indústria"/>
    <s v="Acima de 3.000"/>
    <n v="0"/>
    <s v=""/>
    <s v="Data Product Manager/ Product Manager (PM/APM/DPM/GPM/PO)"/>
    <s v="Sênior"/>
    <s v="de R$ 12.001/mês a R$ 16.000/mês"/>
    <s v="Mais de 10 anos"/>
    <s v="Mais de 10 anos"/>
    <n v="1"/>
    <s v=""/>
    <m/>
    <m/>
    <m/>
    <m/>
    <m/>
    <m/>
    <m/>
    <s v="Não participei de entrevistas de emprego/processos seletivos nos últimos 6 meses"/>
    <s v="Não estou buscando e não pretendo mudar de emprego nos próximos 6 meses"/>
    <s v="Plano de carreira e oportunidades de crescimento profissional, Maturidade da empresa em termos de tecnologia e dados, Reputação que a empresa tem no mercado"/>
    <n v="0"/>
    <n v="0"/>
    <n v="0"/>
    <n v="0"/>
    <n v="0"/>
    <n v="0"/>
    <n v="1"/>
    <n v="1"/>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Textos/Documentos"/>
    <n v="1"/>
    <n v="0"/>
    <n v="0"/>
    <n v="1"/>
    <n v="0"/>
    <n v="0"/>
    <n v="0"/>
    <n v="0"/>
    <s v="SQL, Python"/>
    <n v="1"/>
    <n v="0"/>
    <n v="1"/>
    <n v="0"/>
    <n v="0"/>
    <n v="0"/>
    <n v="0"/>
    <n v="0"/>
    <n v="0"/>
    <n v="0"/>
    <n v="0"/>
    <n v="0"/>
    <n v="0"/>
    <n v="0"/>
    <n v="0"/>
    <s v="SQL"/>
    <s v="Python"/>
    <s v="SQL SERVER, Google BigQuery"/>
    <n v="0"/>
    <n v="0"/>
    <n v="1"/>
    <n v="0"/>
    <n v="0"/>
    <n v="0"/>
    <n v="0"/>
    <n v="0"/>
    <n v="0"/>
    <n v="0"/>
    <n v="0"/>
    <n v="0"/>
    <n v="0"/>
    <n v="0"/>
    <n v="0"/>
    <n v="0"/>
    <n v="0"/>
    <n v="0"/>
    <n v="0"/>
    <n v="0"/>
    <n v="0"/>
    <n v="1"/>
    <n v="0"/>
    <n v="0"/>
    <n v="0"/>
    <n v="0"/>
    <n v="0"/>
    <n v="0"/>
    <n v="0"/>
    <n v="0"/>
    <n v="0"/>
    <n v="0"/>
    <n v="0"/>
    <s v="Google Cloud (GCP), Amazon Web Services (AWS)"/>
    <n v="1"/>
    <n v="1"/>
    <n v="0"/>
    <n v="0"/>
    <n v="0"/>
    <n v="0"/>
    <n v="0"/>
    <s v="Google Cloud (GCP)"/>
    <s v="Tableau, Looker"/>
    <n v="0"/>
    <n v="0"/>
    <n v="1"/>
    <n v="0"/>
    <n v="0"/>
    <n v="0"/>
    <n v="1"/>
    <n v="0"/>
    <n v="0"/>
    <n v="0"/>
    <n v="0"/>
    <n v="0"/>
    <n v="0"/>
    <n v="0"/>
    <n v="0"/>
    <n v="0"/>
    <n v="0"/>
    <n v="0"/>
    <n v="0"/>
    <n v="0"/>
    <n v="0"/>
    <n v="0"/>
    <n v="0"/>
    <s v="Tableau"/>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0"/>
    <n v="0"/>
    <n v="1"/>
    <n v="0"/>
    <n v="0"/>
    <n v="0"/>
    <n v="1"/>
    <n v="1"/>
    <n v="0"/>
    <s v="Scripts Python, SQL &amp; Stored Procedures, Apache Airflow, Google Dataflow"/>
    <n v="1"/>
    <n v="1"/>
    <n v="1"/>
    <n v="0"/>
    <n v="0"/>
    <n v="0"/>
    <n v="0"/>
    <n v="0"/>
    <n v="0"/>
    <n v="0"/>
    <n v="0"/>
    <n v="1"/>
    <n v="0"/>
    <n v="0"/>
    <n v="0"/>
    <n v="0"/>
    <n v="0"/>
    <n v="0"/>
    <n v="0"/>
    <n v="0"/>
    <n v="0"/>
    <n v="1"/>
    <s v="Google FS + BigQuery"/>
    <n v="1"/>
    <s v="Postgres/MySQL"/>
    <s v="Big Eye"/>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x0z71roqdqgd8g7ek13hkx0z7109ndxr"/>
    <n v="46"/>
    <x v="4"/>
    <s v="Masculino"/>
    <s v="Branca"/>
    <s v="Não"/>
    <s v=""/>
    <m/>
    <m/>
    <m/>
    <m/>
    <s v=""/>
    <m/>
    <m/>
    <m/>
    <m/>
    <m/>
    <m/>
    <m/>
    <m/>
    <m/>
    <n v="1"/>
    <s v="São Paulo (SP)"/>
    <s v="SP"/>
    <s v="Sudeste"/>
    <n v="1"/>
    <s v=""/>
    <s v="Pós-graduação"/>
    <s v="Outras Engenharias"/>
    <s v="Empregado (CLT)"/>
    <s v="Indústria"/>
    <s v="Acima de 3.000"/>
    <n v="0"/>
    <s v=""/>
    <s v="Cientista de Dados/Data Scientist"/>
    <s v="Sênior"/>
    <s v="de R$ 12.001/mês a R$ 16.000/mês"/>
    <s v="de 5 a 6 anos"/>
    <s v="de 1 a 2 anos"/>
    <n v="1"/>
    <s v=""/>
    <m/>
    <m/>
    <m/>
    <m/>
    <m/>
    <m/>
    <m/>
    <s v="Não participei de entrevistas de emprego/processos seletivos nos últimos 6 meses"/>
    <s v="Não estou buscando, mas me considero aberto a outras oportunidades"/>
    <s v="Maturidade da empresa em termos de tecnologia e dados, Remuneração/Salário, Benefícios"/>
    <n v="1"/>
    <n v="1"/>
    <n v="0"/>
    <n v="0"/>
    <n v="0"/>
    <n v="0"/>
    <n v="0"/>
    <n v="1"/>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Imagens, Dados armazenados em bancos NoSQL, Textos/Documentos, Dados georeferenciados"/>
    <n v="1"/>
    <n v="1"/>
    <n v="1"/>
    <n v="1"/>
    <n v="0"/>
    <n v="0"/>
    <n v="1"/>
    <n v="1"/>
    <s v="Dados relacionais (estruturados em bancos SQL)"/>
    <n v="1"/>
    <n v="0"/>
    <n v="0"/>
    <n v="0"/>
    <n v="0"/>
    <n v="0"/>
    <n v="0"/>
    <n v="0"/>
    <s v="SQL, Python"/>
    <n v="1"/>
    <n v="0"/>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Grafana, Qlik View/Qlik Sense"/>
    <n v="1"/>
    <n v="1"/>
    <n v="0"/>
    <n v="0"/>
    <n v="0"/>
    <n v="0"/>
    <n v="0"/>
    <n v="0"/>
    <n v="0"/>
    <n v="0"/>
    <n v="0"/>
    <n v="0"/>
    <n v="0"/>
    <n v="0"/>
    <n v="0"/>
    <n v="0"/>
    <n v="0"/>
    <n v="0"/>
    <n v="1"/>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0"/>
    <n v="0"/>
    <n v="1"/>
    <n v="1"/>
    <n v="1"/>
    <n v="1"/>
    <n v="0"/>
    <n v="0"/>
    <n v="0"/>
    <n v="0"/>
    <n v="0"/>
    <n v="0"/>
    <s v="Utilizo modelos de regressão (linear, logística, GLM)., Utilizo técnicas de NLP (Natural Language Processing) para análisar dados não-estruturados.,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Utilizo métodos de Visão Computacional."/>
    <n v="1"/>
    <n v="1"/>
    <n v="0"/>
    <n v="0"/>
    <n v="1"/>
    <n v="1"/>
    <n v="0"/>
    <n v="1"/>
    <n v="1"/>
    <n v="0"/>
    <n v="0"/>
    <n v="1"/>
    <n v="1"/>
    <n v="0"/>
    <s v="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Plataformas de Machine Learning (TensorFlow, Azure Machine Learning, Kubeflow etc)., Sistemas de controle de versão (Github, DVC, Neptune, Gitlab etc)., Plataformas de Data Apps (Streamlit, Shiny, Plotly Dash etc)."/>
    <n v="1"/>
    <n v="1"/>
    <n v="1"/>
    <n v="1"/>
    <n v="1"/>
    <n v="0"/>
    <n v="1"/>
    <n v="0"/>
    <n v="1"/>
    <n v="1"/>
    <n v="0"/>
    <s v="Desenvolvendo modelos de Machine Learning com o objetivo de colocar em produção em sistemas (produtos de dados)., Colocando modelos em produção, criando os pipelines de dados, APIs de consumo e monitoramento."/>
    <n v="0"/>
    <n v="0"/>
    <n v="0"/>
    <n v="1"/>
    <n v="1"/>
    <n v="0"/>
    <n v="0"/>
    <n v="0"/>
    <n v="0"/>
    <n v="0"/>
    <n v="0"/>
    <n v="0"/>
    <s v=""/>
  </r>
  <r>
    <s v="x14tl88iqaxi36fmx14d8ttoc4ilsv6x"/>
    <n v="27"/>
    <x v="3"/>
    <s v="Masculino"/>
    <s v="Branca"/>
    <s v="Não"/>
    <s v=""/>
    <m/>
    <m/>
    <m/>
    <m/>
    <s v=""/>
    <m/>
    <m/>
    <m/>
    <m/>
    <m/>
    <m/>
    <m/>
    <m/>
    <m/>
    <n v="1"/>
    <s v="Espírito Santo (ES)"/>
    <s v="ES"/>
    <s v="Sudeste"/>
    <n v="1"/>
    <s v=""/>
    <s v="Graduação/Bacharelado"/>
    <s v="Computação / Engenharia de Software / Sistemas de Informação/ TI"/>
    <s v="Empregado (CLT)"/>
    <s v="Área de Consultoria"/>
    <s v="de 1.001 a 3.000"/>
    <n v="0"/>
    <s v=""/>
    <s v="Engenheiro de Dados/Arquiteto de Dados/Data Engineer/Data Architect"/>
    <s v="Pleno"/>
    <s v="de R$ 4.001/mês a R$ 6.000/mês"/>
    <s v="de 4 a 6 anos"/>
    <s v="Menos de 1 ano"/>
    <n v="1"/>
    <s v=""/>
    <m/>
    <m/>
    <m/>
    <m/>
    <m/>
    <m/>
    <m/>
    <s v="Não participei de entrevistas de emprego/processos seletivos nos últimos 6 meses"/>
    <s v="Estou em busca de oportunidades, mas apenas fora do Brasil"/>
    <s v="Remuneração/Salário, Oportunidade de aprendizado e trabalhar com referências na área, Maturidade da empresa em termos de tecnologia e dados"/>
    <n v="1"/>
    <n v="0"/>
    <n v="0"/>
    <n v="0"/>
    <n v="0"/>
    <n v="1"/>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Databricks, SQL SERVER"/>
    <n v="0"/>
    <n v="0"/>
    <n v="1"/>
    <n v="0"/>
    <n v="0"/>
    <n v="0"/>
    <n v="0"/>
    <n v="0"/>
    <n v="0"/>
    <n v="0"/>
    <n v="0"/>
    <n v="0"/>
    <n v="0"/>
    <n v="0"/>
    <n v="0"/>
    <n v="0"/>
    <n v="0"/>
    <n v="0"/>
    <n v="0"/>
    <n v="0"/>
    <n v="0"/>
    <n v="0"/>
    <n v="0"/>
    <n v="0"/>
    <n v="0"/>
    <n v="0"/>
    <n v="1"/>
    <n v="0"/>
    <n v="0"/>
    <n v="0"/>
    <n v="0"/>
    <n v="0"/>
    <n v="0"/>
    <s v="Azure (Microsoft), Servidores On Premise/Não utilizamos Cloud"/>
    <n v="0"/>
    <n v="0"/>
    <n v="1"/>
    <n v="0"/>
    <n v="0"/>
    <n v="1"/>
    <n v="0"/>
    <s v="Amazon Web Services (AWS)"/>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n v="1"/>
    <n v="0"/>
    <n v="1"/>
    <n v="0"/>
    <n v="1"/>
    <n v="0"/>
    <n v="0"/>
    <n v="0"/>
    <n v="0"/>
    <s v="Scripts Python, SQL &amp; Stored Procedures, Databricks, Azure Data Factory"/>
    <n v="1"/>
    <n v="1"/>
    <n v="0"/>
    <n v="0"/>
    <n v="0"/>
    <n v="0"/>
    <n v="0"/>
    <n v="0"/>
    <n v="0"/>
    <n v="0"/>
    <n v="0"/>
    <n v="0"/>
    <n v="0"/>
    <n v="0"/>
    <n v="0"/>
    <n v="0"/>
    <n v="0"/>
    <n v="0"/>
    <n v="0"/>
    <n v="1"/>
    <n v="0"/>
    <n v="1"/>
    <s v="Azure Datalake"/>
    <n v="1"/>
    <s v="Databricks"/>
    <s v=""/>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x196yli2qtdd27appix196tka6kaqnfl"/>
    <n v="34"/>
    <x v="0"/>
    <s v="Feminino"/>
    <s v="Branca"/>
    <s v="Não"/>
    <s v="Não acredito que minha experiência profissional seja afetada devido a esses fatores"/>
    <n v="1"/>
    <n v="0"/>
    <n v="0"/>
    <n v="0"/>
    <s v=""/>
    <m/>
    <m/>
    <m/>
    <m/>
    <m/>
    <m/>
    <m/>
    <m/>
    <m/>
    <n v="1"/>
    <s v="São Paulo (SP)"/>
    <s v="SP"/>
    <s v="Sudeste"/>
    <n v="0"/>
    <s v="Minas Gerais (MG)"/>
    <s v="Pós-graduação"/>
    <s v="Marketing / Publicidade / Comunicação / Jornalismo"/>
    <s v="Empreendedor ou Empregado (CNPJ)"/>
    <s v="Educação"/>
    <s v="de 6 a 10"/>
    <n v="1"/>
    <s v="Sócio ou C-level (CEO, CDO, CIO, CTO etc)"/>
    <s v=""/>
    <s v=""/>
    <s v="Acima de R$ 40.001/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Maturidade da empresa em termos de tecnologia e dados, Propósito do trabalho e da empresa"/>
    <n v="1"/>
    <n v="0"/>
    <n v="1"/>
    <n v="0"/>
    <n v="0"/>
    <n v="0"/>
    <n v="0"/>
    <n v="1"/>
    <n v="0"/>
    <n v="0"/>
    <s v="Não ocorreram layoffs/demissões em massa na empresa em que trabalho"/>
    <s v="Modelo 100% remoto"/>
    <s v="Modelo 100% remoto"/>
    <s v="Vou procurar outra oportunidade no modelo híbrido ou remoto"/>
    <s v="1 - 3"/>
    <s v="Analista de Business Intelligence/BI, Business Analyst, Cientista de Dados/Data Scientist"/>
    <n v="0"/>
    <n v="0"/>
    <n v="0"/>
    <n v="1"/>
    <n v="0"/>
    <n v="1"/>
    <n v="0"/>
    <n v="0"/>
    <n v="1"/>
    <s v="Decisão sobre contratação de ferramentas e tecnologias relacionadas a dados., Apesar de ser gestor ainda atuo na parte técnica, construindo soluções/análises/modelos etc., Gestão de projetos de dados, cuidando das etapas, equipes envolvidas, atingimento dos objetivos etc., Pensar na visão de longo prazo de dados da empresa e fortalecimento da cultura analítica da companhia., Organização de treinamentos e iniciativas com o objetivo de aumentar a maturidade analítica das áreas de negócios."/>
    <n v="1"/>
    <n v="1"/>
    <n v="0"/>
    <n v="1"/>
    <n v="0"/>
    <n v="0"/>
    <n v="0"/>
    <n v="1"/>
    <n v="1"/>
    <n v="0"/>
    <n v="0"/>
    <s v="Dividir o tempo entre entregas técnicas e gestão de pessoas., Garantir retorno do investimento (ROI) em projetos de dados., Reter talentos."/>
    <n v="0"/>
    <n v="1"/>
    <n v="0"/>
    <n v="0"/>
    <n v="0"/>
    <n v="0"/>
    <n v="0"/>
    <n v="0"/>
    <n v="0"/>
    <n v="0"/>
    <n v="0"/>
    <n v="0"/>
    <n v="1"/>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n v="1"/>
    <n v="0"/>
    <n v="1"/>
    <n v="0"/>
    <n v="0"/>
    <n v="0"/>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1dofasd8x8c6vmwgdvipx1dofask0yd"/>
    <n v="29"/>
    <x v="3"/>
    <s v="Masculino"/>
    <s v="Preta"/>
    <s v="Não"/>
    <s v="Sim, acredito que a minha a experiência profissional seja afetada devido a minha Cor/Raça/Etnia"/>
    <n v="0"/>
    <n v="1"/>
    <n v="0"/>
    <n v="0"/>
    <s v="Quantidade de oportunidades de emprego/vagas recebidas, Senioridade das vagas recebidas em relação à sua experiência, Oportunidades de progressão de carreira, Velocidade de progressão de carreira, Nível de cobrança no trabalho / Stress no trabalho, Atenção dada pelas pessoas diante das minhas opiniões e ideias"/>
    <n v="1"/>
    <n v="1"/>
    <n v="0"/>
    <n v="1"/>
    <n v="1"/>
    <n v="1"/>
    <n v="1"/>
    <n v="0"/>
    <n v="0"/>
    <n v="1"/>
    <s v="Minas Gerais (MG)"/>
    <s v="MG"/>
    <s v="Sudeste"/>
    <n v="1"/>
    <s v=""/>
    <s v="Não tenho graduação formal"/>
    <s v=""/>
    <s v="Empregado (CLT)"/>
    <s v="Tecnologia/Fábrica de Software"/>
    <s v="de 501 a 1.000"/>
    <n v="0"/>
    <s v=""/>
    <s v="Analista de Dados/Data Analyst"/>
    <s v="Júnior"/>
    <s v="de R$ 2.001/mês a R$ 3.000/mês"/>
    <s v="Menos de 1 ano"/>
    <s v="Não tive experiência na área de TI/Engenharia de Software antes de começar a trabalhar na área de dados"/>
    <n v="0"/>
    <s v="Falta de maturidade analítica na empresa, Salário atual não corresponde ao mercado, Falta de oportunidade de crescimento no emprego atual"/>
    <n v="1"/>
    <n v="1"/>
    <n v="0"/>
    <n v="0"/>
    <n v="0"/>
    <n v="0"/>
    <n v="1"/>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MySQL"/>
    <n v="1"/>
    <n v="0"/>
    <n v="0"/>
    <n v="0"/>
    <n v="0"/>
    <n v="0"/>
    <n v="0"/>
    <n v="0"/>
    <n v="0"/>
    <n v="0"/>
    <n v="0"/>
    <n v="0"/>
    <n v="0"/>
    <n v="0"/>
    <n v="0"/>
    <n v="0"/>
    <n v="0"/>
    <n v="0"/>
    <n v="0"/>
    <n v="0"/>
    <n v="0"/>
    <n v="0"/>
    <n v="0"/>
    <n v="0"/>
    <n v="0"/>
    <n v="0"/>
    <n v="0"/>
    <n v="0"/>
    <n v="0"/>
    <n v="0"/>
    <n v="0"/>
    <n v="0"/>
    <n v="0"/>
    <s v="Servidores On Premise/Não utilizamos Cloud"/>
    <n v="0"/>
    <n v="0"/>
    <n v="0"/>
    <n v="0"/>
    <n v="0"/>
    <n v="1"/>
    <n v="0"/>
    <s v="Amazon Web Services (AWS)"/>
    <s v="Fazemos todas as análises utilizando apenas Excel ou planilhas do google, Microsoft PowerBI"/>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planilhas para atender as áreas de negócio., Realizo construções de dashboards em ferramentas de BI como PowerBI, Tableau, Looker, Qlik etc."/>
    <n v="0"/>
    <n v="1"/>
    <n v="1"/>
    <n v="0"/>
    <n v="0"/>
    <n v="0"/>
    <n v="0"/>
    <n v="1"/>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x1jt822famsosenv6trlhqx1jt825d4c"/>
    <n v="27"/>
    <x v="3"/>
    <s v="Feminino"/>
    <s v="Branca"/>
    <s v="Não"/>
    <s v="Sim, acredito que a minha a experiência profissional seja afetada devido a minha identidade de gênero"/>
    <n v="0"/>
    <n v="0"/>
    <n v="1"/>
    <n v="0"/>
    <s v="Senioridade das vagas recebidas em relação à sua experiência, Aprovação em processos seletivos/entrevistas"/>
    <n v="0"/>
    <n v="1"/>
    <n v="1"/>
    <n v="0"/>
    <n v="0"/>
    <n v="0"/>
    <n v="0"/>
    <n v="0"/>
    <n v="0"/>
    <n v="1"/>
    <s v="São Paulo (SP)"/>
    <s v="SP"/>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rimorar conhecimento e descer na área"/>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1tbazbk9tsnxra62q5xkx1tbaz0qsac"/>
    <n v="32"/>
    <x v="0"/>
    <s v="Masculino"/>
    <s v="Branca"/>
    <s v="Não"/>
    <s v=""/>
    <m/>
    <m/>
    <m/>
    <m/>
    <s v=""/>
    <m/>
    <m/>
    <m/>
    <m/>
    <m/>
    <m/>
    <m/>
    <m/>
    <m/>
    <n v="1"/>
    <s v="São Paulo (SP)"/>
    <s v="SP"/>
    <s v="Sudeste"/>
    <n v="1"/>
    <s v=""/>
    <s v="Graduação/Bacharelado"/>
    <s v="Outra opção"/>
    <s v="Empregado (CLT)"/>
    <s v="Internet/Ecommerce"/>
    <s v="Acima de 3.000"/>
    <n v="0"/>
    <s v=""/>
    <s v="Analista de Dados/Data Analyst"/>
    <s v="Júnior"/>
    <s v="de R$ 3.001/mês a R$ 4.000/mês"/>
    <s v="de 1 a 2 anos"/>
    <s v="Menos de 1 ano"/>
    <n v="1"/>
    <s v=""/>
    <m/>
    <m/>
    <m/>
    <m/>
    <m/>
    <m/>
    <m/>
    <s v="Não participei de entrevistas de emprego/processos seletivos nos últimos 6 meses"/>
    <s v="Não estou buscando, mas me considero aberto a outras oportunidades"/>
    <s v="Remuneração/Salário, Plano de carreira e oportunidades de crescimento profissional, Oportunidade de aprendizado e trabalhar com referências na área"/>
    <n v="1"/>
    <n v="0"/>
    <n v="0"/>
    <n v="0"/>
    <n v="0"/>
    <n v="1"/>
    <n v="1"/>
    <n v="0"/>
    <n v="0"/>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n v="0"/>
    <n v="0"/>
    <n v="0"/>
    <n v="0"/>
    <n v="0"/>
    <n v="0"/>
    <n v="1"/>
    <n v="0"/>
    <s v="SQL"/>
    <n v="1"/>
    <n v="0"/>
    <n v="0"/>
    <n v="0"/>
    <n v="0"/>
    <n v="0"/>
    <n v="0"/>
    <n v="0"/>
    <n v="0"/>
    <n v="0"/>
    <n v="0"/>
    <n v="0"/>
    <n v="0"/>
    <n v="0"/>
    <n v="0"/>
    <s v="SQL"/>
    <s v="Python"/>
    <s v="Databricks"/>
    <n v="0"/>
    <n v="0"/>
    <n v="0"/>
    <n v="0"/>
    <n v="0"/>
    <n v="0"/>
    <n v="0"/>
    <n v="0"/>
    <n v="0"/>
    <n v="0"/>
    <n v="0"/>
    <n v="0"/>
    <n v="0"/>
    <n v="0"/>
    <n v="0"/>
    <n v="0"/>
    <n v="0"/>
    <n v="0"/>
    <n v="0"/>
    <n v="0"/>
    <n v="0"/>
    <n v="0"/>
    <n v="0"/>
    <n v="0"/>
    <n v="0"/>
    <n v="0"/>
    <n v="1"/>
    <n v="0"/>
    <n v="0"/>
    <n v="0"/>
    <n v="0"/>
    <n v="0"/>
    <n v="0"/>
    <s v="Google Cloud (GCP), Amazon Web Services (AWS)"/>
    <n v="1"/>
    <n v="1"/>
    <n v="0"/>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x1vgkcg661gl137l1ikfx1vg5l8wo3qp"/>
    <n v="34"/>
    <x v="0"/>
    <s v="Masculino"/>
    <s v="Parda"/>
    <s v="Não"/>
    <s v="Sim, acredito que a minha a experiência profissional seja afetada devido a minha Cor/Raça/Etnia"/>
    <n v="0"/>
    <n v="1"/>
    <n v="0"/>
    <n v="0"/>
    <s v="Senioridade das vagas recebidas em relação à sua experiência, Atenção dada pelas pessoas diante das minhas opiniões e ideias, Relação com outros membros da empresa, em momentos de integração e outros momentos fora do trabalho"/>
    <n v="0"/>
    <n v="1"/>
    <n v="0"/>
    <n v="0"/>
    <n v="0"/>
    <n v="0"/>
    <n v="1"/>
    <n v="0"/>
    <n v="1"/>
    <n v="1"/>
    <s v="São Paulo (SP)"/>
    <s v="SP"/>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1vrn1v5xz0r8ix1vrv0lef3oc9vjsdv"/>
    <n v="25"/>
    <x v="3"/>
    <s v="Masculino"/>
    <s v="Branca"/>
    <s v="Não"/>
    <s v=""/>
    <m/>
    <m/>
    <m/>
    <m/>
    <s v=""/>
    <m/>
    <m/>
    <m/>
    <m/>
    <m/>
    <m/>
    <m/>
    <m/>
    <m/>
    <n v="1"/>
    <s v="São Paulo (SP)"/>
    <s v="SP"/>
    <s v="Sudeste"/>
    <n v="0"/>
    <s v="Espírito Santo (ES)"/>
    <s v="Pós-graduação"/>
    <s v="Computação / Engenharia de Software / Sistemas de Informação/ TI"/>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279giosctceomx279gwskh5woj3esgj"/>
    <n v="35"/>
    <x v="1"/>
    <s v="Feminino"/>
    <s v="Branca"/>
    <s v="Não"/>
    <s v="Não acredito que minha experiência profissional seja afetada devido a esses fatores"/>
    <n v="1"/>
    <n v="0"/>
    <n v="0"/>
    <n v="0"/>
    <s v=""/>
    <m/>
    <m/>
    <m/>
    <m/>
    <m/>
    <m/>
    <m/>
    <m/>
    <m/>
    <n v="1"/>
    <s v="Santa Catarina (SC)"/>
    <s v="SC"/>
    <s v="Sul"/>
    <n v="1"/>
    <s v=""/>
    <s v="Mestrado"/>
    <s v="Ciências Biológicas/ Farmácia/ Medicina/ Área da Saúde"/>
    <s v="Empregado (CLT)"/>
    <s v="Tecnologia/Fábrica de Software"/>
    <s v="de 11 a 50"/>
    <n v="0"/>
    <s v=""/>
    <s v="Analista de Dados/Data Analyst"/>
    <s v="Pleno"/>
    <s v="de R$ 4.001/mês a R$ 6.000/mês"/>
    <s v="de 1 a 2 anos"/>
    <s v="Menos de 1 ano"/>
    <n v="1"/>
    <s v=""/>
    <m/>
    <m/>
    <m/>
    <m/>
    <m/>
    <m/>
    <m/>
    <s v="Sim, fui aprovado e mudei de emprego"/>
    <s v="Não estou buscando e não pretendo mudar de emprego nos próximos 6 meses"/>
    <s v="Flexibilidade de trabalho remoto, Benefícios, Oportunidade de aprendizado e trabalhar com referências na área"/>
    <n v="0"/>
    <n v="1"/>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Planilhas"/>
    <n v="1"/>
    <n v="0"/>
    <n v="0"/>
    <n v="0"/>
    <n v="0"/>
    <n v="0"/>
    <n v="1"/>
    <n v="0"/>
    <s v="SQL, Python"/>
    <n v="1"/>
    <n v="0"/>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n v="0"/>
    <n v="0"/>
    <n v="1"/>
    <n v="0"/>
    <n v="0"/>
    <n v="0"/>
    <n v="0"/>
    <s v="Azure (Microsoft)"/>
    <s v="Metabase"/>
    <n v="0"/>
    <n v="0"/>
    <n v="0"/>
    <n v="1"/>
    <n v="0"/>
    <n v="0"/>
    <n v="0"/>
    <n v="0"/>
    <n v="0"/>
    <n v="0"/>
    <n v="0"/>
    <n v="0"/>
    <n v="0"/>
    <n v="0"/>
    <n v="0"/>
    <n v="0"/>
    <n v="0"/>
    <n v="0"/>
    <n v="0"/>
    <n v="0"/>
    <n v="0"/>
    <n v="0"/>
    <n v="0"/>
    <s v="Metabase"/>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n v="1"/>
    <n v="1"/>
    <n v="0"/>
    <n v="0"/>
    <n v="0"/>
    <n v="0"/>
    <n v="0"/>
    <n v="0"/>
    <n v="0"/>
    <n v="0"/>
    <n v="0"/>
    <n v="0"/>
    <n v="0"/>
    <n v="0"/>
    <n v="0"/>
    <n v="0"/>
    <n v="0"/>
    <n v="0"/>
    <n v="0"/>
    <n v="0"/>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x2xv2tfnnv73u6sitix2xv2tqd13aj5s"/>
    <n v="28"/>
    <x v="3"/>
    <s v="Feminino"/>
    <s v="Preta"/>
    <s v="Não"/>
    <s v="Sim, acredito que a minha a experiência profissional seja afetada devido a minha identidade de gênero, Sim, acredito que a minha a experiência profissional seja afetada devido a minha Cor/Raça/Etnia"/>
    <n v="0"/>
    <n v="1"/>
    <n v="1"/>
    <n v="0"/>
    <s v="Nível de cobrança no trabalho / Stress no trabalho, Atenção dada pelas pessoas diante das minhas opiniões e ideias, Relação com outros membros da empresa, em momentos de trabalho, Aprovação em processos seletivos/entrevistas"/>
    <n v="0"/>
    <n v="0"/>
    <n v="1"/>
    <n v="0"/>
    <n v="0"/>
    <n v="1"/>
    <n v="1"/>
    <n v="1"/>
    <n v="0"/>
    <n v="1"/>
    <s v="Paraíba (PB)"/>
    <s v="PB"/>
    <s v="Nordeste"/>
    <n v="1"/>
    <s v=""/>
    <s v="Doutorado ou Phd"/>
    <s v="Ciências Sociai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3ypfvfos456yrjj4x3ypebld3obyyer"/>
    <n v="43"/>
    <x v="5"/>
    <s v="Masculino"/>
    <s v="Branca"/>
    <s v="Sim"/>
    <s v="Sim, acredito que a minha a experiência profissional seja afetada devido a minha Cor/Raça/Etnia, Sim, acredito que a minha a experiência profissional seja afetada devido a minha identidade de gênero"/>
    <n v="0"/>
    <n v="1"/>
    <n v="1"/>
    <n v="0"/>
    <s v="Aprovação em processos seletivos/entrevistas, Oportunidades de progressão de carreira, Atenção dada pelas pessoas diante das minhas opiniões e ideias, Relação com outros membros da empresa, em momentos de trabalho"/>
    <n v="0"/>
    <n v="0"/>
    <n v="1"/>
    <n v="1"/>
    <n v="0"/>
    <n v="0"/>
    <n v="1"/>
    <n v="1"/>
    <n v="0"/>
    <n v="1"/>
    <s v="Minas Gerais (MG)"/>
    <s v="MG"/>
    <s v="Sudeste"/>
    <n v="1"/>
    <s v=""/>
    <s v="Graduação/Bacharelado"/>
    <s v="Computação / Engenharia de Software / Sistemas de Informação/ TI"/>
    <s v="Empreendedor ou Empregado (CNPJ)"/>
    <s v="Marketing"/>
    <s v="de 101 a 500"/>
    <n v="0"/>
    <s v=""/>
    <s v="Engenheiro de Dados/Arquiteto de Dados/Data Engineer/Data Architect"/>
    <s v="Júnior"/>
    <s v="de R$ 4.001/mês a R$ 6.000/mês"/>
    <s v="Menos de 1 ano"/>
    <s v="Mais de 10 anos"/>
    <n v="1"/>
    <s v=""/>
    <m/>
    <m/>
    <m/>
    <m/>
    <m/>
    <m/>
    <m/>
    <s v="Não participei de entrevistas de emprego/processos seletivos nos últimos 6 meses"/>
    <s v="Não estou buscando e não pretendo mudar de emprego nos próximos 6 meses"/>
    <s v="Remuneração/Salário, Flexibilidade de trabalho remoto, Qualidade dos gestores e líderes"/>
    <n v="1"/>
    <n v="0"/>
    <n v="0"/>
    <n v="1"/>
    <n v="0"/>
    <n v="0"/>
    <n v="0"/>
    <n v="0"/>
    <n v="1"/>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Looker"/>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n v="1"/>
    <n v="0"/>
    <n v="1"/>
    <n v="0"/>
    <n v="0"/>
    <n v="1"/>
    <n v="1"/>
    <n v="0"/>
    <n v="0"/>
    <s v="Scripts Python, SQL &amp; Stored Procedures, Apache Airflow"/>
    <n v="1"/>
    <n v="1"/>
    <n v="1"/>
    <n v="0"/>
    <n v="0"/>
    <n v="0"/>
    <n v="0"/>
    <n v="0"/>
    <n v="0"/>
    <n v="0"/>
    <n v="0"/>
    <n v="0"/>
    <n v="0"/>
    <n v="0"/>
    <n v="0"/>
    <n v="0"/>
    <n v="0"/>
    <n v="0"/>
    <n v="0"/>
    <n v="0"/>
    <n v="0"/>
    <n v="0"/>
    <s v=""/>
    <n v="1"/>
    <s v="Google BigQuery"/>
    <s v=""/>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x4da19q1qxo2z0ywkx4da19a42ixb5mr"/>
    <n v="27"/>
    <x v="3"/>
    <s v="Feminino"/>
    <s v="Branca"/>
    <s v="Não"/>
    <s v="Sim, acredito que a minha a experiência profissional seja afetada devido a minha identidade de gênero"/>
    <n v="0"/>
    <n v="0"/>
    <n v="1"/>
    <n v="0"/>
    <s v="Atenção dada pelas pessoas diante das minhas opiniões e ideias"/>
    <n v="0"/>
    <n v="0"/>
    <n v="0"/>
    <n v="0"/>
    <n v="0"/>
    <n v="0"/>
    <n v="1"/>
    <n v="0"/>
    <n v="0"/>
    <n v="1"/>
    <s v="Distrito Federal (DF)"/>
    <s v="DF"/>
    <s v="Centro-oeste"/>
    <n v="1"/>
    <s v=""/>
    <s v="Mestrado"/>
    <s v="Computação / Engenharia de Software / Sistemas de Informação/ TI"/>
    <s v="Vivo no Brasil e trabalho remoto para empresa de fora do Brasil"/>
    <s v="Finanças ou Bancos"/>
    <s v="de 101 a 500"/>
    <n v="0"/>
    <s v=""/>
    <s v="Engenheiro de Machine Learning/ML Engineer/AI Engineer"/>
    <s v="Sênior"/>
    <s v="de R$ 16.001/mês a R$ 20.000/mês"/>
    <s v="de 3 a 4 anos"/>
    <s v="de 1 a 2 anos"/>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S3, Databricks, Amazon Redshift"/>
    <n v="0"/>
    <n v="0"/>
    <n v="0"/>
    <n v="0"/>
    <n v="0"/>
    <n v="0"/>
    <n v="0"/>
    <n v="0"/>
    <n v="0"/>
    <n v="0"/>
    <n v="1"/>
    <n v="0"/>
    <n v="0"/>
    <n v="0"/>
    <n v="0"/>
    <n v="0"/>
    <n v="0"/>
    <n v="0"/>
    <n v="0"/>
    <n v="0"/>
    <n v="0"/>
    <n v="0"/>
    <n v="0"/>
    <n v="1"/>
    <n v="0"/>
    <n v="0"/>
    <n v="1"/>
    <n v="0"/>
    <n v="0"/>
    <n v="0"/>
    <n v="0"/>
    <n v="0"/>
    <n v="0"/>
    <s v="Amazon Web Services (AWS)"/>
    <n v="1"/>
    <n v="0"/>
    <n v="0"/>
    <n v="0"/>
    <n v="0"/>
    <n v="0"/>
    <n v="0"/>
    <s v="Amazon Web Services (AWS)"/>
    <s v="Looker Studio (antigo Google Data Studio)"/>
    <n v="0"/>
    <n v="0"/>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
    <n v="1"/>
    <n v="0"/>
    <n v="0"/>
    <n v="1"/>
    <n v="1"/>
    <n v="1"/>
    <n v="1"/>
    <n v="0"/>
    <n v="0"/>
    <n v="1"/>
    <n v="0"/>
    <n v="0"/>
    <s v="Utilizo redes neurais ou modelos baseados em árvore para criar modelos de classificação., Utilizo modelos de Machine Learning para detecção de fraude."/>
    <n v="0"/>
    <n v="1"/>
    <n v="0"/>
    <n v="0"/>
    <n v="0"/>
    <n v="0"/>
    <n v="0"/>
    <n v="0"/>
    <n v="0"/>
    <n v="0"/>
    <n v="1"/>
    <n v="0"/>
    <n v="0"/>
    <n v="0"/>
    <s v="Ferramentas de BI (PowerBI, Looker, Tableau, Qlik etc)., Planilhas (Excel, Google Sheets etc)., Ambientes de desenvolvimento na nuvem (Google Colab, AWS Sagemaker, Kaggle Notebooks etc)., Plataformas de Machine Learning (TensorFlow, Azure Machine Learning, Kubeflow etc)., Sistemas de controle de versão (Github, DVC, Neptune, Gitlab etc)., Ambientes de desenvolvimento local (R-studio, JupyterLab, Anaconda)."/>
    <n v="1"/>
    <n v="1"/>
    <n v="1"/>
    <n v="1"/>
    <n v="0"/>
    <n v="0"/>
    <n v="1"/>
    <n v="0"/>
    <n v="1"/>
    <n v="0"/>
    <n v="0"/>
    <s v="Cuidando da manutenção de modelos de Machine Learning já em produção, atuando no monitoramento, ajustes e refatoração quando necessário., Criando e gerenciando soluções de Feature Store e cultura de MLOps."/>
    <n v="0"/>
    <n v="0"/>
    <n v="0"/>
    <n v="0"/>
    <n v="0"/>
    <n v="1"/>
    <n v="0"/>
    <n v="0"/>
    <n v="0"/>
    <n v="1"/>
    <n v="0"/>
    <n v="0"/>
    <s v=""/>
  </r>
  <r>
    <s v="x4l3t5vrvlqixjjo4x4l3tg4doi4igdc"/>
    <n v="34"/>
    <x v="0"/>
    <s v="Feminino"/>
    <s v="Branca"/>
    <s v="Não"/>
    <s v="Sim, acredito que a minha a experiência profissional seja afetada devido a minha identidade de gênero"/>
    <n v="0"/>
    <n v="0"/>
    <n v="1"/>
    <n v="0"/>
    <s v="Relação com outros membros da empresa, em momentos de trabalho"/>
    <n v="0"/>
    <n v="0"/>
    <n v="0"/>
    <n v="0"/>
    <n v="0"/>
    <n v="0"/>
    <n v="0"/>
    <n v="1"/>
    <n v="0"/>
    <n v="1"/>
    <s v="Paraná (PR)"/>
    <s v="PR"/>
    <s v="Sul"/>
    <n v="1"/>
    <s v=""/>
    <s v="Mestrado"/>
    <s v="Estatística/ Matemática / Matemática Computacional/ Ciências Atuariais"/>
    <s v="Empregado (CLT)"/>
    <s v="Educação"/>
    <s v="de 1.001 a 3.000"/>
    <n v="1"/>
    <s v="Supervisor/Coordenador"/>
    <s v=""/>
    <s v=""/>
    <s v="de R$ 8.001/mês a R$ 12.000/mês"/>
    <s v="de 7 a 10 anos"/>
    <s v="Não tive experiência na área de TI/Engenharia de Software antes de começar a trabalhar na área de dados"/>
    <n v="0"/>
    <s v="Falta de maturidade analítica na empresa"/>
    <n v="0"/>
    <n v="0"/>
    <n v="0"/>
    <n v="0"/>
    <n v="0"/>
    <n v="0"/>
    <n v="1"/>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presencial"/>
    <s v="Modelo híbrido flexível (o funcionário tem liberdade para escolher quando estar no escritório presencialmente)"/>
    <s v="Vou aceitar e retornar ao modelo 100% presencial"/>
    <s v="4 - 10"/>
    <s v="Analista de Dados/Data Analyst"/>
    <n v="0"/>
    <n v="0"/>
    <n v="1"/>
    <n v="0"/>
    <n v="0"/>
    <n v="0"/>
    <n v="0"/>
    <n v="0"/>
    <n v="0"/>
    <s v="Sou gestor da equipe responsável pela entrega de dados, estudos, relatórios e dashboards para as áreas de negócio da empresa."/>
    <n v="0"/>
    <n v="0"/>
    <n v="0"/>
    <n v="0"/>
    <n v="0"/>
    <n v="1"/>
    <n v="0"/>
    <n v="0"/>
    <n v="0"/>
    <n v="0"/>
    <n v="0"/>
    <s v="Conseguir gerar valor para as áreas de negócios através de estudos e experimentos., Convencer a empresa a aumentar os investimentos na área de dados."/>
    <n v="0"/>
    <n v="0"/>
    <n v="1"/>
    <n v="0"/>
    <n v="0"/>
    <n v="0"/>
    <n v="0"/>
    <n v="1"/>
    <n v="0"/>
    <n v="0"/>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59janvm46hyvda6imnvux59janvtaxb"/>
    <n v="39"/>
    <x v="1"/>
    <s v="Masculino"/>
    <s v="Branca"/>
    <s v="Não"/>
    <s v=""/>
    <m/>
    <m/>
    <m/>
    <m/>
    <s v=""/>
    <m/>
    <m/>
    <m/>
    <m/>
    <m/>
    <m/>
    <m/>
    <m/>
    <m/>
    <n v="1"/>
    <s v="Rio de Janeiro (RJ)"/>
    <s v="RJ"/>
    <s v="Sudeste"/>
    <n v="1"/>
    <s v=""/>
    <s v="Pós-graduação"/>
    <s v="Computação / Engenharia de Software / Sistemas de Informação/ TI"/>
    <s v="Empregado (CLT)"/>
    <s v="Internet/Ecommerce"/>
    <s v="Acima de 3.000"/>
    <n v="1"/>
    <s v="Team Leader/Tech Leader"/>
    <s v=""/>
    <s v=""/>
    <s v="de R$ 16.001/mês a R$ 20.000/mês"/>
    <s v="de 3 a 4 anos"/>
    <s v="Mais de 10 anos"/>
    <n v="1"/>
    <s v=""/>
    <m/>
    <m/>
    <m/>
    <m/>
    <m/>
    <m/>
    <m/>
    <s v="Não participei de entrevistas de emprego/processos seletivos nos últimos 6 meses"/>
    <s v="Não estou buscando e não pretendo mudar de emprego nos próximos 6 mes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51 - 100"/>
    <s v="Cientista de Dados/Data Scientist, Machine Learning Engineer/AI Engineer, Business Analyst"/>
    <n v="0"/>
    <n v="0"/>
    <n v="0"/>
    <n v="1"/>
    <n v="0"/>
    <n v="0"/>
    <n v="0"/>
    <n v="0"/>
    <n v="1"/>
    <s v="Gestão de produtos de dados, cuidando da visão dos produtos, backlog, feedback de usuários etc., Gestão de pessoas, apoio no desenvolvimento das pessoas, evolução de carreira,"/>
    <n v="0"/>
    <n v="0"/>
    <n v="0"/>
    <n v="0"/>
    <n v="0"/>
    <n v="0"/>
    <n v="0"/>
    <n v="0"/>
    <n v="0"/>
    <n v="1"/>
    <n v="1"/>
    <s v="Dividir o tempo entre entregas técnicas e gestão de pessoas., Reter talentos."/>
    <n v="0"/>
    <n v="1"/>
    <n v="0"/>
    <n v="0"/>
    <n v="0"/>
    <n v="0"/>
    <n v="0"/>
    <n v="0"/>
    <n v="0"/>
    <n v="0"/>
    <n v="0"/>
    <n v="0"/>
    <n v="0"/>
    <n v="1"/>
    <s v="Sim, é nossa principal prioridade como empresa (com foco executivo significativo e alocação de orçamento relevant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1"/>
    <n v="0"/>
    <n v="0"/>
    <n v="1"/>
    <n v="1"/>
    <n v="0"/>
    <n v="0"/>
    <n v="0"/>
    <s v="Falta de compreensão dos casos de uso., Baixa qualidade e/ou falta de confiabilidade das saídas (alucinação dos modelos)."/>
    <n v="1"/>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5bntbu0uh28ri5r657x5bntzyjwuino"/>
    <n v="32"/>
    <x v="0"/>
    <s v="Masculino"/>
    <s v="Branca"/>
    <s v="Não"/>
    <s v=""/>
    <m/>
    <m/>
    <m/>
    <m/>
    <s v=""/>
    <m/>
    <m/>
    <m/>
    <m/>
    <m/>
    <m/>
    <m/>
    <m/>
    <m/>
    <n v="1"/>
    <s v="Santa Catarina (SC)"/>
    <s v="SC"/>
    <s v="Sul"/>
    <n v="0"/>
    <s v="Rio Grande do Sul (RS)"/>
    <s v="Graduação/Bacharelado"/>
    <s v="Outra opção"/>
    <s v="Empregado (CLT)"/>
    <s v="Varejo"/>
    <s v="Acima de 3.000"/>
    <n v="0"/>
    <s v=""/>
    <s v="Cientista de Dados/Data Scientist"/>
    <s v="Pleno"/>
    <s v="de R$ 6.001/mês a R$ 8.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Python"/>
    <s v="Python"/>
    <s v="Amazon Athena, PostgreSQL, MySQL"/>
    <n v="1"/>
    <n v="0"/>
    <n v="0"/>
    <n v="0"/>
    <n v="0"/>
    <n v="0"/>
    <n v="0"/>
    <n v="0"/>
    <n v="0"/>
    <n v="0"/>
    <n v="0"/>
    <n v="1"/>
    <n v="0"/>
    <n v="0"/>
    <n v="0"/>
    <n v="0"/>
    <n v="0"/>
    <n v="0"/>
    <n v="0"/>
    <n v="0"/>
    <n v="0"/>
    <n v="0"/>
    <n v="0"/>
    <n v="0"/>
    <n v="1"/>
    <n v="0"/>
    <n v="0"/>
    <n v="0"/>
    <n v="0"/>
    <n v="0"/>
    <n v="0"/>
    <n v="0"/>
    <n v="0"/>
    <s v="Amazon Web Services (AWS), Google Cloud (GCP)"/>
    <n v="1"/>
    <n v="1"/>
    <n v="0"/>
    <n v="0"/>
    <n v="0"/>
    <n v="0"/>
    <n v="0"/>
    <s v="Amazon Web Services (AWS)"/>
    <s v="Microsoft PowerBI"/>
    <n v="1"/>
    <n v="0"/>
    <n v="0"/>
    <n v="0"/>
    <n v="0"/>
    <n v="0"/>
    <n v="0"/>
    <n v="0"/>
    <n v="0"/>
    <n v="0"/>
    <n v="0"/>
    <n v="0"/>
    <n v="0"/>
    <n v="0"/>
    <n v="0"/>
    <n v="0"/>
    <n v="0"/>
    <n v="0"/>
    <n v="0"/>
    <n v="0"/>
    <n v="0"/>
    <n v="0"/>
    <n v="0"/>
    <s v="Metabase"/>
    <s v="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1"/>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n v="1"/>
    <n v="0"/>
    <n v="1"/>
    <n v="1"/>
    <n v="1"/>
    <n v="1"/>
    <n v="0"/>
    <n v="0"/>
    <n v="0"/>
    <n v="0"/>
    <n v="0"/>
    <n v="1"/>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1"/>
    <n v="1"/>
    <n v="0"/>
    <n v="1"/>
    <n v="1"/>
    <n v="0"/>
    <n v="0"/>
    <n v="0"/>
    <n v="0"/>
    <n v="1"/>
    <s v="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0"/>
    <n v="0"/>
    <n v="1"/>
    <n v="1"/>
    <n v="0"/>
    <n v="0"/>
    <n v="1"/>
    <n v="0"/>
    <n v="1"/>
    <n v="0"/>
    <n v="0"/>
    <s v="Entrando em contato com os times de negócio para definição do problema, identificar a solução e apresentação de resultados., Coletando e limpando dos dados que uso para análise e modelagem."/>
    <n v="0"/>
    <n v="1"/>
    <n v="1"/>
    <n v="0"/>
    <n v="0"/>
    <n v="0"/>
    <n v="0"/>
    <n v="0"/>
    <n v="0"/>
    <n v="0"/>
    <n v="0"/>
    <n v="0"/>
    <s v=""/>
  </r>
  <r>
    <s v="x5u3k1q1o0k9chhbx5u3kz73nahqhts1"/>
    <n v="44"/>
    <x v="5"/>
    <s v="Masculino"/>
    <s v="Branca"/>
    <s v="Não"/>
    <s v=""/>
    <m/>
    <m/>
    <m/>
    <m/>
    <s v=""/>
    <m/>
    <m/>
    <m/>
    <m/>
    <m/>
    <m/>
    <m/>
    <m/>
    <m/>
    <n v="1"/>
    <s v="Minas Gerais (MG)"/>
    <s v="MG"/>
    <s v="Sudeste"/>
    <n v="1"/>
    <s v=""/>
    <s v="Pós-graduação"/>
    <s v="Outras Engenharias"/>
    <s v="Empregado (CLT)"/>
    <s v="Agronegócios"/>
    <s v="Acima de 3.000"/>
    <n v="1"/>
    <s v="Gerente/Head"/>
    <s v=""/>
    <s v=""/>
    <s v="de R$ 30.001/mês a R$ 40.000/mês"/>
    <s v="Mais de 10 anos"/>
    <s v="de 7 a 10 anos"/>
    <n v="1"/>
    <s v=""/>
    <m/>
    <m/>
    <m/>
    <m/>
    <m/>
    <m/>
    <m/>
    <s v="Sim, fui aprovado e mudei de emprego"/>
    <s v="Não estou buscando e não pretendo mudar de emprego nos próximos 6 meses"/>
    <s v="Ambiente e clima de trabalho, Qualidade dos gestores e líderes, Remuneração/Salário"/>
    <n v="1"/>
    <n v="0"/>
    <n v="0"/>
    <n v="0"/>
    <n v="1"/>
    <n v="0"/>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Acima de 300 pessoas"/>
    <s v="Analista de Dados/Data Analyst, Engenharia de Dados/Data Engineer, Cientista de Dados/Data Scientist, Arquiteto de Dados/Data Architect, Database Administrator/DBA, Analista de Business Intelligence/BI"/>
    <n v="0"/>
    <n v="1"/>
    <n v="1"/>
    <n v="1"/>
    <n v="1"/>
    <n v="1"/>
    <n v="1"/>
    <n v="0"/>
    <n v="0"/>
    <s v="Gestão de pessoas, apoio no desenvolvimento das pessoas, evolução de carreira,, Sou gestor da equipe responsável por iniciativas e projetos envolvendo Inteligência Artificial e Machine Learning."/>
    <n v="0"/>
    <n v="0"/>
    <n v="0"/>
    <n v="0"/>
    <n v="0"/>
    <n v="0"/>
    <n v="1"/>
    <n v="0"/>
    <n v="0"/>
    <n v="0"/>
    <n v="1"/>
    <s v="Organizar as informações e garantir a qualidade e confiabilidade., Conseguir gerar valor para as áreas de negócios através de estudos e experimentos."/>
    <n v="0"/>
    <n v="0"/>
    <n v="0"/>
    <n v="0"/>
    <n v="0"/>
    <n v="1"/>
    <n v="0"/>
    <n v="1"/>
    <n v="0"/>
    <n v="0"/>
    <n v="0"/>
    <n v="0"/>
    <n v="0"/>
    <n v="0"/>
    <s v="Sim, é nossa principal prioridade como empresa (com foco executivo significativo e alocação de orçamento relevante)."/>
    <s v="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 Soluções de IA Generatica e LLMs estão sendo tratadas como principal frente do negócio (com o objetivo de substituir o modelo de negócio atual)."/>
    <n v="0"/>
    <n v="1"/>
    <n v="1"/>
    <n v="0"/>
    <n v="0"/>
    <n v="1"/>
    <n v="0"/>
    <n v="0"/>
    <s v="Preocupações com segurança e privacidade de dados., Preocupações com propriedade intelectual (ou seja, tipo de dados usados para treinar um modelo de terceiros)."/>
    <n v="0"/>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6dv7uf5e49rtuc3lkvpx6dv7u289z8y"/>
    <n v="36"/>
    <x v="1"/>
    <s v="Masculino"/>
    <s v="Parda"/>
    <s v="Não"/>
    <s v="Sim, acredito que a minha a experiência profissional seja afetada devido a minha Cor/Raça/Etnia, Sim, acredito que a minha a experiência profissional seja afetada devido a minha identidade de gênero"/>
    <n v="0"/>
    <n v="1"/>
    <n v="1"/>
    <n v="0"/>
    <s v="Senioridade das vagas recebidas em relação à sua experiência, Quantidade de oportunidades de emprego/vagas recebidas, Aprovação em processos seletivos/entrevistas, Atenção dada pelas pessoas diante das minhas opiniões e ideias, Relação com outros membros da empresa, em momentos de trabalho"/>
    <n v="1"/>
    <n v="1"/>
    <n v="1"/>
    <n v="0"/>
    <n v="0"/>
    <n v="0"/>
    <n v="1"/>
    <n v="1"/>
    <n v="0"/>
    <n v="1"/>
    <s v="Minas Gerais (MG)"/>
    <s v="MG"/>
    <s v="Sudeste"/>
    <n v="1"/>
    <s v=""/>
    <s v="Pós-graduação"/>
    <s v="Outras Engenharias"/>
    <s v="Empregado (CLT)"/>
    <s v="Varejo"/>
    <s v="Acima de 3.000"/>
    <n v="0"/>
    <s v=""/>
    <s v="Engenheiro de Dados/Arquiteto de Dados/Data Engineer/Data Architect"/>
    <s v="Sênior"/>
    <s v="de R$ 12.001/mês a R$ 16.000/mês"/>
    <s v="de 4 a 6 anos"/>
    <s v="de 3 a 4 anos"/>
    <n v="1"/>
    <s v=""/>
    <m/>
    <m/>
    <m/>
    <m/>
    <m/>
    <m/>
    <m/>
    <s v="Sim, fui aprovado e mudei de emprego"/>
    <s v="Não estou buscando e não pretendo mudar de emprego nos próximos 6 meses"/>
    <s v="Flexibilidade de trabalho remoto, Remuneração/Salário, Ambiente e clima de trabalho"/>
    <n v="1"/>
    <n v="0"/>
    <n v="0"/>
    <n v="1"/>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Dados armazenados em bancos NoSQL"/>
    <n v="1"/>
    <n v="1"/>
    <n v="0"/>
    <n v="1"/>
    <n v="0"/>
    <n v="0"/>
    <n v="1"/>
    <n v="1"/>
    <s v="Dados relacionais (estruturados em bancos SQL), Planilhas"/>
    <n v="1"/>
    <n v="0"/>
    <n v="0"/>
    <n v="0"/>
    <n v="0"/>
    <n v="0"/>
    <n v="1"/>
    <n v="0"/>
    <s v="SQL, Python, Scala"/>
    <n v="1"/>
    <n v="0"/>
    <n v="1"/>
    <n v="0"/>
    <n v="0"/>
    <n v="0"/>
    <n v="0"/>
    <n v="0"/>
    <n v="0"/>
    <n v="1"/>
    <n v="0"/>
    <n v="0"/>
    <n v="0"/>
    <n v="0"/>
    <n v="0"/>
    <s v="SQL"/>
    <s v="Python"/>
    <s v="Google BigQuery, S3, Snowflake, Amazon Redshift"/>
    <n v="0"/>
    <n v="0"/>
    <n v="0"/>
    <n v="0"/>
    <n v="0"/>
    <n v="0"/>
    <n v="0"/>
    <n v="0"/>
    <n v="0"/>
    <n v="0"/>
    <n v="1"/>
    <n v="0"/>
    <n v="0"/>
    <n v="0"/>
    <n v="0"/>
    <n v="0"/>
    <n v="0"/>
    <n v="0"/>
    <n v="0"/>
    <n v="0"/>
    <n v="0"/>
    <n v="1"/>
    <n v="0"/>
    <n v="1"/>
    <n v="0"/>
    <n v="1"/>
    <n v="0"/>
    <n v="0"/>
    <n v="0"/>
    <n v="0"/>
    <n v="0"/>
    <n v="0"/>
    <n v="0"/>
    <s v="Google Cloud (GCP), Amazon Web Services (AWS)"/>
    <n v="1"/>
    <n v="1"/>
    <n v="0"/>
    <n v="0"/>
    <n v="0"/>
    <n v="0"/>
    <n v="0"/>
    <s v="Google Cloud (GCP)"/>
    <s v="Não utilizo nenhuma ferramenta de BI no trabalho"/>
    <n v="0"/>
    <n v="0"/>
    <n v="0"/>
    <n v="0"/>
    <n v="0"/>
    <n v="0"/>
    <n v="0"/>
    <n v="0"/>
    <n v="0"/>
    <n v="0"/>
    <n v="0"/>
    <n v="0"/>
    <n v="0"/>
    <n v="0"/>
    <n v="0"/>
    <n v="0"/>
    <n v="0"/>
    <n v="0"/>
    <n v="0"/>
    <n v="0"/>
    <n v="0"/>
    <n v="0"/>
    <n v="1"/>
    <s v="Microsoft PowerBI"/>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n v="1"/>
    <n v="1"/>
    <n v="1"/>
    <n v="0"/>
    <n v="0"/>
    <n v="0"/>
    <n v="0"/>
    <n v="0"/>
    <n v="0"/>
    <n v="0"/>
    <n v="0"/>
    <n v="0"/>
    <n v="0"/>
    <n v="0"/>
    <n v="0"/>
    <n v="0"/>
    <n v="0"/>
    <n v="0"/>
    <n v="0"/>
    <n v="0"/>
    <n v="0"/>
    <n v="1"/>
    <s v="Google FS + BigQuery"/>
    <n v="1"/>
    <s v="Google BigQuery"/>
    <s v="dbt"/>
    <s v="Criando consultas através da linguagem SQL para exportar informações e compartilhar com as áreas de negócio., Modelando soluções de arquitetura de dados, criando componentes de ingestão de dados, transformação e recuperação da informação."/>
    <n v="0"/>
    <n v="0"/>
    <n v="1"/>
    <n v="0"/>
    <n v="1"/>
    <n v="0"/>
    <n v="0"/>
    <n v="0"/>
    <n v="0"/>
    <s v=""/>
    <m/>
    <m/>
    <m/>
    <m/>
    <m/>
    <m/>
    <m/>
    <m/>
    <m/>
    <m/>
    <s v=""/>
    <m/>
    <m/>
    <m/>
    <m/>
    <m/>
    <m/>
    <m/>
    <m/>
    <m/>
    <m/>
    <m/>
    <m/>
    <m/>
    <m/>
    <m/>
    <m/>
    <m/>
    <m/>
    <m/>
    <m/>
    <m/>
    <s v=""/>
    <m/>
    <m/>
    <m/>
    <m/>
    <m/>
    <m/>
    <s v=""/>
    <m/>
    <m/>
    <m/>
    <m/>
    <m/>
    <m/>
    <m/>
    <m/>
    <m/>
    <m/>
    <s v=""/>
    <m/>
    <m/>
    <m/>
    <m/>
    <m/>
    <m/>
    <m/>
    <m/>
    <m/>
    <m/>
    <m/>
    <m/>
    <s v=""/>
    <m/>
    <m/>
    <m/>
    <m/>
    <m/>
    <m/>
    <m/>
    <m/>
    <m/>
    <m/>
    <m/>
    <m/>
    <m/>
    <m/>
    <s v=""/>
    <m/>
    <m/>
    <m/>
    <m/>
    <m/>
    <m/>
    <m/>
    <m/>
    <m/>
    <m/>
    <m/>
    <s v=""/>
    <m/>
    <m/>
    <m/>
    <m/>
    <m/>
    <m/>
    <m/>
    <m/>
    <m/>
    <m/>
    <m/>
    <m/>
    <s v=""/>
  </r>
  <r>
    <s v="x6fhav1av2czrzdln8e3nx6fhav1anb7"/>
    <n v="34"/>
    <x v="0"/>
    <s v="Masculino"/>
    <s v="Branca"/>
    <s v="Não"/>
    <s v=""/>
    <m/>
    <m/>
    <m/>
    <m/>
    <s v=""/>
    <m/>
    <m/>
    <m/>
    <m/>
    <m/>
    <m/>
    <m/>
    <m/>
    <m/>
    <n v="1"/>
    <s v="Minas Gerais (MG)"/>
    <s v="MG"/>
    <s v="Sudeste"/>
    <n v="1"/>
    <s v=""/>
    <s v="Pós-graduação"/>
    <s v="Computação / Engenharia de Software / Sistemas de Informação/ TI"/>
    <s v="Empregado (CLT)"/>
    <s v="Educação"/>
    <s v="de 1.001 a 3.000"/>
    <n v="0"/>
    <s v=""/>
    <s v="Analista de Dados/Data Analyst"/>
    <s v="Sênior"/>
    <s v="de R$ 8.001/mês a R$ 12.000/mês"/>
    <s v="de 3 a 4 anos"/>
    <s v="Mais de 10 anos"/>
    <n v="1"/>
    <s v=""/>
    <m/>
    <m/>
    <m/>
    <m/>
    <m/>
    <m/>
    <m/>
    <s v="Não participei de entrevistas de emprego/processos seletivos nos últimos 6 meses"/>
    <s v="Não estou buscando, mas me considero aberto a outras oportunidades"/>
    <s v="Remuneração/Salário, Flexibilidade de trabalho remoto, Propósito do trabalho e da empresa"/>
    <n v="1"/>
    <n v="0"/>
    <n v="1"/>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SQL Server Integration Services (SSIS), SQL &amp; Stored Procedures"/>
    <n v="0"/>
    <n v="1"/>
    <n v="0"/>
    <n v="0"/>
    <n v="0"/>
    <n v="0"/>
    <n v="0"/>
    <n v="0"/>
    <n v="0"/>
    <n v="0"/>
    <n v="0"/>
    <n v="0"/>
    <n v="0"/>
    <n v="0"/>
    <n v="0"/>
    <n v="1"/>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x6gqqopt336x6gqta8ygpid226i03qta"/>
    <n v="28"/>
    <x v="3"/>
    <s v="Feminino"/>
    <s v="Branca"/>
    <s v="Não"/>
    <s v="Sim, acredito que a minha a experiência profissional seja afetada devido a minha identidade de gênero"/>
    <n v="0"/>
    <n v="0"/>
    <n v="1"/>
    <n v="0"/>
    <s v="Relação com outros membros da empresa, em momentos de integração e outros momentos fora do trabalho, Relação com outros membros da empresa, em momentos de trabalho, Atenção dada pelas pessoas diante das minhas opiniões e ideias, Nível de cobrança no trabalho / Stress no trabalho, Senioridade das vagas recebidas em relação à sua experiência, Velocidade de progressão de carreira"/>
    <n v="0"/>
    <n v="1"/>
    <n v="0"/>
    <n v="0"/>
    <n v="1"/>
    <n v="1"/>
    <n v="1"/>
    <n v="1"/>
    <n v="1"/>
    <n v="1"/>
    <s v="São Paulo (SP)"/>
    <s v="SP"/>
    <s v="Sudeste"/>
    <n v="1"/>
    <s v=""/>
    <s v="Graduação/Bacharelado"/>
    <s v="Economia/ Administração / Contabilidade / Finanças/ Negócios"/>
    <s v="Empregado (CLT)"/>
    <s v="Finanças ou Bancos"/>
    <s v="de 51 a 100"/>
    <n v="0"/>
    <s v=""/>
    <s v="Analista de Dados/Data Analyst"/>
    <s v="Sênior"/>
    <s v="de R$ 12.001/mês a R$ 16.000/mês"/>
    <s v="de 5 a 6 anos"/>
    <s v="Não tive experiência na área de TI/Engenharia de Software antes de começar a trabalhar na área de dados"/>
    <n v="1"/>
    <s v=""/>
    <m/>
    <m/>
    <m/>
    <m/>
    <m/>
    <m/>
    <m/>
    <s v="Sim, fui aprovado e mudei de emprego"/>
    <s v="Não estou buscando, mas me considero aberto a outras oportunidades"/>
    <s v="Remuneração/Salário, Ambiente e clima de trabalho, Qualidade dos gestores e líderes"/>
    <n v="1"/>
    <n v="0"/>
    <n v="0"/>
    <n v="0"/>
    <n v="1"/>
    <n v="0"/>
    <n v="0"/>
    <n v="0"/>
    <n v="1"/>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SQL"/>
    <s v="Python"/>
    <s v="DynamoDB, S3, Google BigQuery, Amazon Athena, Amazon Redshift"/>
    <n v="0"/>
    <n v="0"/>
    <n v="0"/>
    <n v="0"/>
    <n v="1"/>
    <n v="0"/>
    <n v="0"/>
    <n v="0"/>
    <n v="0"/>
    <n v="0"/>
    <n v="1"/>
    <n v="0"/>
    <n v="0"/>
    <n v="0"/>
    <n v="0"/>
    <n v="0"/>
    <n v="0"/>
    <n v="0"/>
    <n v="0"/>
    <n v="0"/>
    <n v="0"/>
    <n v="1"/>
    <n v="0"/>
    <n v="1"/>
    <n v="1"/>
    <n v="0"/>
    <n v="0"/>
    <n v="0"/>
    <n v="0"/>
    <n v="0"/>
    <n v="0"/>
    <n v="0"/>
    <n v="0"/>
    <s v="Amazon Web Services (AWS)"/>
    <n v="1"/>
    <n v="0"/>
    <n v="0"/>
    <n v="0"/>
    <n v="0"/>
    <n v="0"/>
    <n v="0"/>
    <s v="Google Cloud (GCP)"/>
    <s v="Metabase"/>
    <n v="0"/>
    <n v="0"/>
    <n v="0"/>
    <n v="1"/>
    <n v="0"/>
    <n v="0"/>
    <n v="0"/>
    <n v="0"/>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QL &amp; Stored Procedures"/>
    <n v="0"/>
    <n v="1"/>
    <n v="0"/>
    <n v="0"/>
    <n v="0"/>
    <n v="0"/>
    <n v="0"/>
    <n v="0"/>
    <n v="0"/>
    <n v="0"/>
    <n v="0"/>
    <n v="0"/>
    <n v="0"/>
    <n v="0"/>
    <n v="0"/>
    <n v="0"/>
    <n v="0"/>
    <n v="0"/>
    <n v="0"/>
    <n v="0"/>
    <n v="0"/>
    <s v="Product metricts &amp; Insights como Mixpanel, Amplitude, Adobe Analytics."/>
    <n v="0"/>
    <n v="0"/>
    <n v="1"/>
    <n v="0"/>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x6mn1nlqirxprx6mkkutq9xr5sk2aajy"/>
    <n v="26"/>
    <x v="3"/>
    <s v="Feminino"/>
    <s v="Preta"/>
    <s v="Não"/>
    <s v="Sim, acredito que a minha a experiência profissional seja afetada devido a minha identidade de gênero"/>
    <n v="0"/>
    <n v="0"/>
    <n v="1"/>
    <n v="0"/>
    <s v="Quantidade de oportunidades de emprego/vagas recebidas, Oportunidades de progressão de carreira, Velocidade de progressão de carreira, Atenção dada pelas pessoas diante das minhas opiniões e ideias, Nível de cobrança no trabalho / Stress no trabalho"/>
    <n v="1"/>
    <n v="0"/>
    <n v="0"/>
    <n v="1"/>
    <n v="1"/>
    <n v="1"/>
    <n v="1"/>
    <n v="0"/>
    <n v="0"/>
    <n v="1"/>
    <s v="Goiás (GO)"/>
    <s v="GO"/>
    <s v="Centro-oeste"/>
    <n v="1"/>
    <s v=""/>
    <s v="Graduação/Bacharelado"/>
    <s v="Computação / Engenharia de Software / Sistemas de Informação/ TI"/>
    <s v="Empregado (CLT)"/>
    <s v="Área de Consultoria"/>
    <s v="de 51 a 100"/>
    <n v="0"/>
    <s v=""/>
    <s v="Engenheiro de Dados/Arquiteto de Dados/Data Engineer/Data Architect"/>
    <s v="Pleno"/>
    <s v="de R$ 4.001/mês a R$ 6.000/mês"/>
    <s v="de 1 a 2 anos"/>
    <s v="de 5 a 6 anos"/>
    <n v="1"/>
    <s v=""/>
    <m/>
    <m/>
    <m/>
    <m/>
    <m/>
    <m/>
    <m/>
    <s v="Sim, fui aprovado mas decidi não mudar de emprego"/>
    <s v="Não estou buscando, mas me considero aberto a outras oportunidades"/>
    <s v="Ambiente e clima de trabalho, Plano de carreira e oportunidades de crescimento profissional, Remuneração/Salário"/>
    <n v="1"/>
    <n v="0"/>
    <n v="0"/>
    <n v="0"/>
    <n v="1"/>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Imagens, Textos/Documentos, Planilhas, Dados georeferenciados"/>
    <n v="1"/>
    <n v="0"/>
    <n v="1"/>
    <n v="1"/>
    <n v="0"/>
    <n v="0"/>
    <n v="1"/>
    <n v="1"/>
    <s v="Textos/Documentos, Dados relacionais (estruturados em bancos SQL)"/>
    <n v="1"/>
    <n v="0"/>
    <n v="0"/>
    <n v="1"/>
    <n v="0"/>
    <n v="0"/>
    <n v="0"/>
    <n v="0"/>
    <s v="SQL, Python"/>
    <n v="1"/>
    <n v="0"/>
    <n v="1"/>
    <n v="0"/>
    <n v="0"/>
    <n v="0"/>
    <n v="0"/>
    <n v="0"/>
    <n v="0"/>
    <n v="0"/>
    <n v="0"/>
    <n v="0"/>
    <n v="0"/>
    <n v="0"/>
    <n v="0"/>
    <s v="Python"/>
    <s v="Python"/>
    <s v="Databricks, Google BigQuery, S3, Azure Data Lake Storage"/>
    <n v="0"/>
    <n v="0"/>
    <n v="0"/>
    <n v="0"/>
    <n v="0"/>
    <n v="0"/>
    <n v="0"/>
    <n v="0"/>
    <n v="0"/>
    <n v="0"/>
    <n v="1"/>
    <n v="0"/>
    <n v="0"/>
    <n v="0"/>
    <n v="0"/>
    <n v="0"/>
    <n v="0"/>
    <n v="0"/>
    <n v="0"/>
    <n v="0"/>
    <n v="0"/>
    <n v="1"/>
    <n v="0"/>
    <n v="0"/>
    <n v="0"/>
    <n v="0"/>
    <n v="1"/>
    <n v="0"/>
    <n v="0"/>
    <n v="0"/>
    <n v="0"/>
    <n v="0"/>
    <n v="0"/>
    <s v="Azure (Microsoft), Google Cloud (GCP), Amazon Web Services (AWS)"/>
    <n v="1"/>
    <n v="1"/>
    <n v="1"/>
    <n v="0"/>
    <n v="0"/>
    <n v="0"/>
    <n v="0"/>
    <s v="Azure (Microsoft)"/>
    <s v="Microsoft PowerBI, Qlik View/Qlik Sense"/>
    <n v="1"/>
    <n v="1"/>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 Realizo construções de ETL's em ferramentas como Pentaho, Talend, Dataflow etc., Crio consultas através da linguagem SQL para exportar informações e compartilhar com as áreas de negócio."/>
    <n v="1"/>
    <n v="1"/>
    <n v="1"/>
    <n v="0"/>
    <n v="1"/>
    <n v="1"/>
    <n v="1"/>
    <n v="1"/>
    <n v="0"/>
    <s v="Scripts Python, SQL &amp; Stored Procedures, Databricks"/>
    <n v="1"/>
    <n v="1"/>
    <n v="0"/>
    <n v="0"/>
    <n v="0"/>
    <n v="0"/>
    <n v="0"/>
    <n v="0"/>
    <n v="0"/>
    <n v="0"/>
    <n v="0"/>
    <n v="0"/>
    <n v="0"/>
    <n v="0"/>
    <n v="0"/>
    <n v="0"/>
    <n v="0"/>
    <n v="0"/>
    <n v="0"/>
    <n v="1"/>
    <n v="0"/>
    <n v="0"/>
    <s v=""/>
    <n v="0"/>
    <s v=""/>
    <s v="great\_expectations"/>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x6o77d4wwfg2122m1x6o77d4vly8ghsg"/>
    <n v="30"/>
    <x v="0"/>
    <s v="Feminino"/>
    <s v="Branc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Relação com outros membros da empresa, em momentos de integração e outros momentos fora do trabalho, Relação com outros membros da empresa, em momentos de trabalho"/>
    <n v="0"/>
    <n v="0"/>
    <n v="0"/>
    <n v="1"/>
    <n v="1"/>
    <n v="0"/>
    <n v="1"/>
    <n v="1"/>
    <n v="1"/>
    <n v="1"/>
    <s v="Rio de Janeiro (RJ)"/>
    <s v="RJ"/>
    <s v="Sudeste"/>
    <n v="1"/>
    <s v=""/>
    <s v="Pós-graduação"/>
    <s v="Outras Engenharias"/>
    <s v="Empregado (CLT)"/>
    <s v="Seguros ou Previdência"/>
    <s v="Acima de 3.000"/>
    <n v="0"/>
    <s v=""/>
    <s v="Analista de Dados/Data Analyst"/>
    <s v="Sênior"/>
    <s v="de R$ 8.001/mês a R$ 12.000/mês"/>
    <s v="de 1 a 2 anos"/>
    <s v="de 3 a 4 anos"/>
    <n v="1"/>
    <s v=""/>
    <m/>
    <m/>
    <m/>
    <m/>
    <m/>
    <m/>
    <m/>
    <s v="Sim, fui aprovado mas decidi não mudar de emprego"/>
    <s v="Não estou buscando, mas me considero aberto a outras oportunidades"/>
    <s v="Flexibilidade de trabalho remoto, Plano de carreira e oportunidades de crescimento profissional, Remuneração/Salário"/>
    <n v="1"/>
    <n v="0"/>
    <n v="0"/>
    <n v="1"/>
    <n v="0"/>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Planilhas"/>
    <n v="1"/>
    <n v="0"/>
    <n v="0"/>
    <n v="0"/>
    <n v="0"/>
    <n v="0"/>
    <n v="1"/>
    <n v="0"/>
    <s v="SQL"/>
    <n v="1"/>
    <n v="0"/>
    <n v="0"/>
    <n v="0"/>
    <n v="0"/>
    <n v="0"/>
    <n v="0"/>
    <n v="0"/>
    <n v="0"/>
    <n v="0"/>
    <n v="0"/>
    <n v="0"/>
    <n v="0"/>
    <n v="0"/>
    <n v="0"/>
    <s v="SAS/Stata"/>
    <s v="Python"/>
    <s v="PostgreSQL"/>
    <n v="0"/>
    <n v="0"/>
    <n v="0"/>
    <n v="0"/>
    <n v="0"/>
    <n v="0"/>
    <n v="0"/>
    <n v="0"/>
    <n v="0"/>
    <n v="0"/>
    <n v="0"/>
    <n v="1"/>
    <n v="0"/>
    <n v="0"/>
    <n v="0"/>
    <n v="0"/>
    <n v="0"/>
    <n v="0"/>
    <n v="0"/>
    <n v="0"/>
    <n v="0"/>
    <n v="0"/>
    <n v="0"/>
    <n v="0"/>
    <n v="0"/>
    <n v="0"/>
    <n v="0"/>
    <n v="0"/>
    <n v="0"/>
    <n v="0"/>
    <n v="0"/>
    <n v="0"/>
    <n v="0"/>
    <s v="Azure (Microsoft)"/>
    <n v="0"/>
    <n v="0"/>
    <n v="1"/>
    <n v="0"/>
    <n v="0"/>
    <n v="0"/>
    <n v="0"/>
    <s v="Azure (Microsoft)"/>
    <s v="Microsoft PowerBI, SAS Visual Analytics"/>
    <n v="1"/>
    <n v="0"/>
    <n v="0"/>
    <n v="0"/>
    <n v="0"/>
    <n v="0"/>
    <n v="0"/>
    <n v="0"/>
    <n v="0"/>
    <n v="0"/>
    <n v="0"/>
    <n v="0"/>
    <n v="0"/>
    <n v="0"/>
    <n v="0"/>
    <n v="0"/>
    <n v="0"/>
    <n v="1"/>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ferramentas avançadas de estatística como SAS, SPSS, Stata etc, para realizar análises de dados."/>
    <n v="0"/>
    <n v="1"/>
    <n v="1"/>
    <n v="0"/>
    <n v="0"/>
    <n v="0"/>
    <n v="0"/>
    <n v="0"/>
    <n v="1"/>
    <n v="0"/>
    <s v="SQL &amp; Stored Procedures, SAS Data Integration"/>
    <n v="0"/>
    <n v="1"/>
    <n v="0"/>
    <n v="0"/>
    <n v="0"/>
    <n v="0"/>
    <n v="0"/>
    <n v="0"/>
    <n v="0"/>
    <n v="0"/>
    <n v="0"/>
    <n v="0"/>
    <n v="0"/>
    <n v="0"/>
    <n v="0"/>
    <n v="0"/>
    <n v="1"/>
    <n v="0"/>
    <n v="0"/>
    <n v="0"/>
    <n v="0"/>
    <s v="Minha empresa não utiliza essas ferramentas."/>
    <n v="0"/>
    <n v="0"/>
    <n v="0"/>
    <n v="0"/>
    <n v="1"/>
    <n v="0"/>
    <s v="Criando consultas através da linguagem SQL para exportar informações e compartilhar com as áreas de negócio., Utilizando ferramentas avançadas de estatística como SAS, SPSS, Stata etc, para realizar análises de dados."/>
    <n v="0"/>
    <n v="0"/>
    <n v="1"/>
    <n v="0"/>
    <n v="0"/>
    <n v="0"/>
    <n v="0"/>
    <n v="0"/>
    <n v="1"/>
    <n v="0"/>
    <s v=""/>
    <m/>
    <m/>
    <m/>
    <m/>
    <m/>
    <m/>
    <m/>
    <m/>
    <m/>
    <m/>
    <m/>
    <m/>
    <s v=""/>
    <m/>
    <m/>
    <m/>
    <m/>
    <m/>
    <m/>
    <m/>
    <m/>
    <m/>
    <m/>
    <m/>
    <m/>
    <m/>
    <m/>
    <s v=""/>
    <m/>
    <m/>
    <m/>
    <m/>
    <m/>
    <m/>
    <m/>
    <m/>
    <m/>
    <m/>
    <m/>
    <s v=""/>
    <m/>
    <m/>
    <m/>
    <m/>
    <m/>
    <m/>
    <m/>
    <m/>
    <m/>
    <m/>
    <m/>
    <m/>
    <s v=""/>
  </r>
  <r>
    <s v="x72f6edhzmpzgx7860zoutvkphky4kev"/>
    <n v="45"/>
    <x v="4"/>
    <s v="Masculino"/>
    <s v="Parda"/>
    <s v="Sim"/>
    <s v="Sim, acredito que minha experiência profissional seja afetada devido ao fato de ser PCD"/>
    <n v="0"/>
    <n v="0"/>
    <n v="0"/>
    <n v="1"/>
    <s v="Quantidade de oportunidades de emprego/vagas recebidas"/>
    <n v="1"/>
    <n v="0"/>
    <n v="0"/>
    <n v="0"/>
    <n v="0"/>
    <n v="0"/>
    <n v="0"/>
    <n v="0"/>
    <n v="0"/>
    <n v="1"/>
    <s v="Minas Gerais (MG)"/>
    <s v="MG"/>
    <s v="Sudeste"/>
    <n v="0"/>
    <s v="Paraíba (PB)"/>
    <s v="Doutorado ou Phd"/>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7g9wxzokcmgcfr9bx7g9wxx32bldqqi"/>
    <n v="37"/>
    <x v="1"/>
    <s v="Feminino"/>
    <s v="Branca"/>
    <s v="Não"/>
    <s v="Sim, acredito que a minha a experiência profissional seja afetada devido a minha identidade de gênero, Sim, acredito que a minha a experiência profissional seja afetada devido a minha Cor/Raça/Etnia"/>
    <n v="0"/>
    <n v="1"/>
    <n v="1"/>
    <n v="0"/>
    <s v="Quantidade de oportunidades de emprego/vagas recebidas, Velocidade de progressão de carreira, Nível de cobrança no trabalho / Stress no trabalho"/>
    <n v="1"/>
    <n v="0"/>
    <n v="0"/>
    <n v="0"/>
    <n v="1"/>
    <n v="1"/>
    <n v="0"/>
    <n v="0"/>
    <n v="0"/>
    <n v="1"/>
    <s v="São Paulo (SP)"/>
    <s v="SP"/>
    <s v="Sudeste"/>
    <n v="0"/>
    <s v="Minas Gerais (MG)"/>
    <s v="Graduação/Bacharelado"/>
    <s v="Outras Engenharias"/>
    <s v="Empregado (CLT)"/>
    <s v="Área da Saúde"/>
    <s v="de 501 a 1.000"/>
    <n v="0"/>
    <s v=""/>
    <s v="Outra Opção"/>
    <s v="Júnior"/>
    <s v="de R$ 4.001/mês a R$ 6.000/mês"/>
    <s v="Não tenho experiência na área de dados"/>
    <s v="Não tive experiência na área de TI/Engenharia de Software antes de começar a trabalhar na área de dados"/>
    <n v="0"/>
    <s v="Salário atual não corresponde ao mercado, Falta de maturidade analítica na empresa, Gostaria de trabalhar em em outra área de atuação"/>
    <n v="0"/>
    <n v="1"/>
    <n v="0"/>
    <n v="1"/>
    <n v="0"/>
    <n v="0"/>
    <n v="1"/>
    <s v="Não participei de entrevistas de emprego/processos seletivos nos últimos 6 meses"/>
    <s v="Estou em busca de oportunidades dentro ou fora do Brasil"/>
    <s v="Benefícios, Remuneração/Salário, Oportunidade de aprendizado e trabalhar com referências na área"/>
    <n v="1"/>
    <n v="1"/>
    <n v="0"/>
    <n v="0"/>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Textos/Documentos, Planilhas, Imagens"/>
    <n v="0"/>
    <n v="0"/>
    <n v="1"/>
    <n v="1"/>
    <n v="0"/>
    <n v="0"/>
    <n v="1"/>
    <n v="0"/>
    <s v="Textos/Documentos, Planilhas"/>
    <n v="0"/>
    <n v="0"/>
    <n v="0"/>
    <n v="1"/>
    <n v="0"/>
    <n v="0"/>
    <n v="1"/>
    <n v="0"/>
    <s v="Não utilizo nenhuma das linguagens listadas"/>
    <n v="0"/>
    <n v="0"/>
    <n v="0"/>
    <n v="0"/>
    <n v="0"/>
    <n v="0"/>
    <n v="0"/>
    <n v="0"/>
    <n v="0"/>
    <n v="0"/>
    <n v="0"/>
    <n v="0"/>
    <n v="0"/>
    <n v="0"/>
    <n v="1"/>
    <s v="Não utilizo nenhuma das linguagens listadas"/>
    <s v="Python"/>
    <s v="SAP HANA"/>
    <n v="0"/>
    <n v="0"/>
    <n v="0"/>
    <n v="0"/>
    <n v="0"/>
    <n v="0"/>
    <n v="0"/>
    <n v="0"/>
    <n v="0"/>
    <n v="0"/>
    <n v="0"/>
    <n v="0"/>
    <n v="0"/>
    <n v="0"/>
    <n v="0"/>
    <n v="0"/>
    <n v="0"/>
    <n v="0"/>
    <n v="0"/>
    <n v="0"/>
    <n v="0"/>
    <n v="0"/>
    <n v="0"/>
    <n v="0"/>
    <n v="0"/>
    <n v="0"/>
    <n v="0"/>
    <n v="0"/>
    <n v="0"/>
    <n v="0"/>
    <n v="1"/>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7sf9hrcman1gl6v79mex7sf9hpj4l0y"/>
    <n v="34"/>
    <x v="0"/>
    <s v="Masculino"/>
    <s v="Amarela"/>
    <s v="Não"/>
    <s v="Não acredito que minha experiência profissional seja afetada devido a esses fatores"/>
    <n v="1"/>
    <n v="0"/>
    <n v="0"/>
    <n v="0"/>
    <s v=""/>
    <m/>
    <m/>
    <m/>
    <m/>
    <m/>
    <m/>
    <m/>
    <m/>
    <m/>
    <n v="1"/>
    <s v="Goiás (GO)"/>
    <s v="GO"/>
    <s v="Centro-oeste"/>
    <n v="0"/>
    <s v="Amapá (AP)"/>
    <s v="Graduação/Bacharelado"/>
    <s v="Computação / Engenharia de Software / Sistemas de Informação/ TI"/>
    <s v="Empregado (CLT)"/>
    <s v="Indústria"/>
    <s v="de 51 a 100"/>
    <n v="0"/>
    <s v=""/>
    <s v="Engenheiro de Dados/Arquiteto de Dados/Data Engineer/Data Architect"/>
    <s v="Júnior"/>
    <s v="de R$ 6.001/mês a R$ 8.000/mês"/>
    <s v="de 1 a 2 anos"/>
    <s v="de 3 a 4 anos"/>
    <n v="1"/>
    <s v=""/>
    <m/>
    <m/>
    <m/>
    <m/>
    <m/>
    <m/>
    <m/>
    <s v="Sim, fui aprovado mas decidi não mudar de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n v="1"/>
    <n v="0"/>
    <n v="1"/>
    <n v="0"/>
    <n v="0"/>
    <n v="0"/>
    <n v="0"/>
    <n v="0"/>
    <n v="0"/>
    <n v="0"/>
    <n v="0"/>
    <n v="0"/>
    <n v="0"/>
    <n v="0"/>
    <n v="0"/>
    <s v="SQL"/>
    <s v="Python"/>
    <s v="PostgreSQL, Oracle, Cassandra, MariaDB, SQL SERVER"/>
    <n v="0"/>
    <n v="1"/>
    <n v="1"/>
    <n v="0"/>
    <n v="0"/>
    <n v="0"/>
    <n v="1"/>
    <n v="0"/>
    <n v="1"/>
    <n v="0"/>
    <n v="0"/>
    <n v="1"/>
    <n v="0"/>
    <n v="0"/>
    <n v="0"/>
    <n v="0"/>
    <n v="0"/>
    <n v="0"/>
    <n v="0"/>
    <n v="0"/>
    <n v="0"/>
    <n v="0"/>
    <n v="0"/>
    <n v="0"/>
    <n v="0"/>
    <n v="0"/>
    <n v="0"/>
    <n v="0"/>
    <n v="0"/>
    <n v="0"/>
    <n v="0"/>
    <n v="0"/>
    <n v="0"/>
    <s v="Servidores On Premise/Não utilizamos Cloud"/>
    <n v="0"/>
    <n v="0"/>
    <n v="0"/>
    <n v="0"/>
    <n v="0"/>
    <n v="1"/>
    <n v="0"/>
    <s v="Azure (Microsoft)"/>
    <s v="Outra opção, Fazemos todas as análises utilizando apenas Excel ou planilhas do google"/>
    <n v="0"/>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n v="0"/>
    <n v="1"/>
    <n v="1"/>
    <n v="0"/>
    <n v="1"/>
    <n v="0"/>
    <n v="0"/>
    <n v="1"/>
    <n v="0"/>
    <s v="SQL &amp; Stored Procedures, Apache NiFi, Talend"/>
    <n v="0"/>
    <n v="1"/>
    <n v="0"/>
    <n v="1"/>
    <n v="0"/>
    <n v="0"/>
    <n v="1"/>
    <n v="0"/>
    <n v="0"/>
    <n v="0"/>
    <n v="0"/>
    <n v="0"/>
    <n v="0"/>
    <n v="0"/>
    <n v="0"/>
    <n v="0"/>
    <n v="0"/>
    <n v="0"/>
    <n v="0"/>
    <n v="0"/>
    <n v="0"/>
    <n v="0"/>
    <s v=""/>
    <n v="1"/>
    <s v="Oracle"/>
    <s v=""/>
    <s v="Criando consultas através da linguagem SQL para exportar informações e compartilhar com as áreas de negócio., Realizando construções de ETL's em ferramentas como Pentaho, Talend, Dataflow etc."/>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x7vds5ipya9vxbmrm4x7vds5zcggzqyt"/>
    <n v="32"/>
    <x v="0"/>
    <s v="Masculino"/>
    <s v="Branca"/>
    <s v="Não"/>
    <s v=""/>
    <m/>
    <m/>
    <m/>
    <m/>
    <s v=""/>
    <m/>
    <m/>
    <m/>
    <m/>
    <m/>
    <m/>
    <m/>
    <m/>
    <m/>
    <n v="1"/>
    <s v="Goiás (GO)"/>
    <s v="GO"/>
    <s v="Centro-oeste"/>
    <n v="1"/>
    <s v=""/>
    <s v="Pós-graduação"/>
    <s v="Computação / Engenharia de Software / Sistemas de Informação/ TI"/>
    <s v="Empregado (CLT)"/>
    <s v="Indústria"/>
    <s v="Acima de 3.000"/>
    <n v="0"/>
    <s v=""/>
    <s v="Analista de Negócios/Business Analyst"/>
    <s v="Pleno"/>
    <s v="de R$ 8.001/mês a R$ 12.000/mês"/>
    <s v="de 5 a 6 anos"/>
    <s v="de 7 a 10 anos"/>
    <n v="1"/>
    <s v=""/>
    <m/>
    <m/>
    <m/>
    <m/>
    <m/>
    <m/>
    <m/>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86fqaxmfezpwahx86qdoc1v0fpiwgky"/>
    <n v="21"/>
    <x v="8"/>
    <s v="Masculino"/>
    <s v="Pard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Empregado (CLT)"/>
    <s v="Setor de Energia"/>
    <s v="Acima de 3.000"/>
    <n v="0"/>
    <s v=""/>
    <s v="Analista de Negócios/Business Analyst"/>
    <s v="Júnior"/>
    <s v="de R$ 2.001/mês a R$ 3.000/mês"/>
    <s v="de 1 a 2 anos"/>
    <s v="Não tive experiência na área de TI/Engenharia de Software antes de começar a trabalhar na área de dados"/>
    <n v="0"/>
    <s v="Falta de maturidade analítica na empresa, Salário atual não corresponde ao mercado, Gostaria de trabalhar em em outra área de atuação"/>
    <n v="0"/>
    <n v="1"/>
    <n v="0"/>
    <n v="1"/>
    <n v="0"/>
    <n v="0"/>
    <n v="1"/>
    <s v="Sim, fui aprovado e mudei de emprego"/>
    <s v="Não estou buscando, mas me considero aberto a outras oportunidades"/>
    <s v="Flexibilidade de trabalho remoto, Oportunidade de aprendizado e trabalhar com referências na área, Plano de carreira e oportunidades de crescimento profissional"/>
    <n v="0"/>
    <n v="0"/>
    <n v="0"/>
    <n v="1"/>
    <n v="0"/>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Desenvolvo/cuido da manutenção de planilhas para atender as áreas de negócio., Realizo construções de dashboards em ferramentas de BI como PowerBI, Tableau, Looker, Qlik etc."/>
    <n v="0"/>
    <n v="1"/>
    <n v="0"/>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x8d12hhctinhvmyy76gx8d12halnvbx7"/>
    <n v="35"/>
    <x v="1"/>
    <s v="Masculino"/>
    <s v="Parda"/>
    <s v="Não"/>
    <s v="Não acredito que minha experiência profissional seja afetada devido a esses fatores"/>
    <n v="1"/>
    <n v="0"/>
    <n v="0"/>
    <n v="0"/>
    <s v=""/>
    <m/>
    <m/>
    <m/>
    <m/>
    <m/>
    <m/>
    <m/>
    <m/>
    <m/>
    <n v="1"/>
    <s v="Bahia (BA)"/>
    <s v="BA"/>
    <s v="Nordeste"/>
    <n v="1"/>
    <s v=""/>
    <s v="Mestrado"/>
    <s v="Outras Engenharias"/>
    <s v="Empregado (CLT)"/>
    <s v="Indústria"/>
    <s v="Acima de 3.000"/>
    <n v="1"/>
    <s v="Supervisor/Coordenador"/>
    <s v=""/>
    <s v=""/>
    <s v="de R$ 8.001/mês a R$ 12.000/mês"/>
    <s v="de 1 a 2 anos"/>
    <s v="Menos de 1 ano"/>
    <n v="0"/>
    <s v="Salário atual não corresponde ao mercado, Gostaria de trabalhar em em outra área de atuação, Falta de oportunidade de crescimento no emprego atual"/>
    <n v="1"/>
    <n v="1"/>
    <n v="0"/>
    <n v="1"/>
    <n v="0"/>
    <n v="0"/>
    <n v="0"/>
    <s v="Não participei de entrevistas de emprego/processos seletivos nos últimos 6 meses"/>
    <s v="Estou em busca de oportunidades dentro ou fora do Brasil"/>
    <s v="Remuneração/Salário, Plano de carreira e oportunidades de crescimento profissional, Reputação que a empresa tem no mercado"/>
    <n v="1"/>
    <n v="0"/>
    <n v="0"/>
    <n v="0"/>
    <n v="0"/>
    <n v="0"/>
    <n v="1"/>
    <n v="0"/>
    <n v="0"/>
    <n v="1"/>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1 - 3"/>
    <s v="Machine Learning Engineer/AI Engineer, Analytics Engineer, Business Analyst"/>
    <n v="1"/>
    <n v="0"/>
    <n v="0"/>
    <n v="0"/>
    <n v="0"/>
    <n v="0"/>
    <n v="0"/>
    <n v="0"/>
    <n v="1"/>
    <s v="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n v="0"/>
    <n v="0"/>
    <n v="0"/>
    <n v="0"/>
    <n v="1"/>
    <n v="0"/>
    <n v="0"/>
    <n v="1"/>
    <n v="1"/>
    <n v="0"/>
    <n v="0"/>
    <s v="Organizar as informações e garantir a qualidade e confiabilidade."/>
    <n v="0"/>
    <n v="0"/>
    <n v="0"/>
    <n v="0"/>
    <n v="0"/>
    <n v="1"/>
    <n v="0"/>
    <n v="0"/>
    <n v="0"/>
    <n v="0"/>
    <n v="0"/>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compreensão dos casos de uso., Dados da empresa não estão prontos para uso de IA Generativa."/>
    <n v="1"/>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8dx12o3bnjd0x8dx12w9mdb55vdvzlu"/>
    <n v="40"/>
    <x v="5"/>
    <s v="Masculino"/>
    <s v="Pard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Empregado (CLT)"/>
    <s v="Indústria"/>
    <s v="Acima de 3.000"/>
    <n v="0"/>
    <s v=""/>
    <s v="Analista de BI/BI Analyst"/>
    <s v="Pleno"/>
    <s v="de R$ 8.001/mês a R$ 12.000/mês"/>
    <s v="de 3 a 4 anos"/>
    <s v="Menos de 1 ano"/>
    <n v="1"/>
    <s v=""/>
    <m/>
    <m/>
    <m/>
    <m/>
    <m/>
    <m/>
    <m/>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Python"/>
    <n v="0"/>
    <n v="0"/>
    <n v="1"/>
    <n v="0"/>
    <n v="0"/>
    <n v="0"/>
    <n v="0"/>
    <n v="0"/>
    <n v="0"/>
    <n v="0"/>
    <n v="0"/>
    <n v="0"/>
    <n v="0"/>
    <n v="0"/>
    <n v="0"/>
    <s v="Python"/>
    <s v="Python"/>
    <s v="Oracle, SAP HANA, Microsoft Access, SQL SERVER"/>
    <n v="0"/>
    <n v="1"/>
    <n v="1"/>
    <n v="0"/>
    <n v="0"/>
    <n v="0"/>
    <n v="0"/>
    <n v="0"/>
    <n v="0"/>
    <n v="0"/>
    <n v="0"/>
    <n v="0"/>
    <n v="0"/>
    <n v="0"/>
    <n v="1"/>
    <n v="0"/>
    <n v="0"/>
    <n v="0"/>
    <n v="0"/>
    <n v="0"/>
    <n v="0"/>
    <n v="0"/>
    <n v="0"/>
    <n v="0"/>
    <n v="0"/>
    <n v="0"/>
    <n v="0"/>
    <n v="0"/>
    <n v="0"/>
    <n v="0"/>
    <n v="1"/>
    <n v="0"/>
    <n v="0"/>
    <s v="Azure (Microsoft)"/>
    <n v="0"/>
    <n v="0"/>
    <n v="1"/>
    <n v="0"/>
    <n v="0"/>
    <n v="0"/>
    <n v="0"/>
    <s v="Amazon Web Services (AWS)"/>
    <s v="Alteryx, Microsoft PowerBI, Fazemos todas as análises utilizando apenas Excel ou planilhas do google"/>
    <n v="1"/>
    <n v="0"/>
    <n v="0"/>
    <n v="0"/>
    <n v="0"/>
    <n v="0"/>
    <n v="0"/>
    <n v="0"/>
    <n v="0"/>
    <n v="0"/>
    <n v="1"/>
    <n v="0"/>
    <n v="0"/>
    <n v="0"/>
    <n v="0"/>
    <n v="0"/>
    <n v="0"/>
    <n v="0"/>
    <n v="0"/>
    <n v="0"/>
    <n v="0"/>
    <n v="1"/>
    <n v="0"/>
    <s v="Microsoft PowerBI"/>
    <s v="Existe um direcionamento centralizado para que colaboradores utilizem soluções baseadas em AI Generativa (como o ChatGPT por exemplo), incluindo apoio nos custos das ferramentas., Não tenho visto soluções de IA Generatica e LLMs sendo tradadas como prioridade pela empresa e pessoas, os poucos casos de uso são isolados ou ainda estão muito no início."/>
    <n v="0"/>
    <n v="1"/>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n v="1"/>
    <n v="1"/>
    <n v="0"/>
    <n v="0"/>
    <n v="0"/>
    <n v="0"/>
    <n v="0"/>
    <n v="0"/>
    <n v="0"/>
    <n v="0"/>
    <s v="Scripts Python, Alteryx"/>
    <n v="1"/>
    <n v="0"/>
    <n v="0"/>
    <n v="0"/>
    <n v="0"/>
    <n v="0"/>
    <n v="0"/>
    <n v="0"/>
    <n v="1"/>
    <n v="0"/>
    <n v="0"/>
    <n v="0"/>
    <n v="0"/>
    <n v="0"/>
    <n v="0"/>
    <n v="0"/>
    <n v="0"/>
    <n v="0"/>
    <n v="0"/>
    <n v="0"/>
    <n v="0"/>
    <s v="&quot;Point and Click&quot; Analytics como Alteryx, Knime, Rapidminer etc."/>
    <n v="0"/>
    <n v="1"/>
    <n v="0"/>
    <n v="0"/>
    <n v="0"/>
    <n v="0"/>
    <s v="Nenhuma das opções listadas refletem meu dia a dia."/>
    <n v="0"/>
    <n v="0"/>
    <n v="0"/>
    <n v="0"/>
    <n v="0"/>
    <n v="0"/>
    <n v="0"/>
    <n v="0"/>
    <n v="0"/>
    <n v="1"/>
    <s v=""/>
    <m/>
    <m/>
    <m/>
    <m/>
    <m/>
    <m/>
    <m/>
    <m/>
    <m/>
    <m/>
    <m/>
    <m/>
    <s v=""/>
    <m/>
    <m/>
    <m/>
    <m/>
    <m/>
    <m/>
    <m/>
    <m/>
    <m/>
    <m/>
    <m/>
    <m/>
    <m/>
    <m/>
    <s v=""/>
    <m/>
    <m/>
    <m/>
    <m/>
    <m/>
    <m/>
    <m/>
    <m/>
    <m/>
    <m/>
    <m/>
    <s v=""/>
    <m/>
    <m/>
    <m/>
    <m/>
    <m/>
    <m/>
    <m/>
    <m/>
    <m/>
    <m/>
    <m/>
    <m/>
    <s v=""/>
  </r>
  <r>
    <s v="x8n0gytjwqndleitsuni79x8n0gojji1"/>
    <n v="28"/>
    <x v="3"/>
    <s v="Masculino"/>
    <s v="Branca"/>
    <s v="Não"/>
    <s v=""/>
    <m/>
    <m/>
    <m/>
    <m/>
    <s v=""/>
    <m/>
    <m/>
    <m/>
    <m/>
    <m/>
    <m/>
    <m/>
    <m/>
    <m/>
    <n v="1"/>
    <s v="São Paulo (SP)"/>
    <s v="SP"/>
    <s v="Sudeste"/>
    <n v="1"/>
    <s v=""/>
    <s v="Graduação/Bacharelado"/>
    <s v="Estatística/ Matemática / Matemática Computacional/ Ciências Atuariais"/>
    <s v="Empreendedor ou Empregado (CNPJ)"/>
    <s v="Varejo"/>
    <s v="de 51 a 100"/>
    <n v="0"/>
    <s v=""/>
    <s v="Cientista de Dados/Data Scientist"/>
    <s v="Sênior"/>
    <s v="de R$ 25.001/mês a R$ 30.000/mês"/>
    <s v="de 3 a 4 anos"/>
    <s v="de 1 a 2 anos"/>
    <n v="1"/>
    <s v=""/>
    <m/>
    <m/>
    <m/>
    <m/>
    <m/>
    <m/>
    <m/>
    <s v="Sim, fui aprovado e mudei de emprego"/>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n v="1"/>
    <n v="0"/>
    <n v="0"/>
    <n v="0"/>
    <n v="0"/>
    <n v="0"/>
    <n v="0"/>
    <n v="0"/>
    <s v="SQL, Python"/>
    <n v="1"/>
    <n v="0"/>
    <n v="1"/>
    <n v="0"/>
    <n v="0"/>
    <n v="0"/>
    <n v="0"/>
    <n v="0"/>
    <n v="0"/>
    <n v="0"/>
    <n v="0"/>
    <n v="0"/>
    <n v="0"/>
    <n v="0"/>
    <n v="0"/>
    <s v="SQL"/>
    <s v="Scala"/>
    <s v="Google BigQuery"/>
    <n v="0"/>
    <n v="0"/>
    <n v="0"/>
    <n v="0"/>
    <n v="0"/>
    <n v="0"/>
    <n v="0"/>
    <n v="0"/>
    <n v="0"/>
    <n v="0"/>
    <n v="0"/>
    <n v="0"/>
    <n v="0"/>
    <n v="0"/>
    <n v="0"/>
    <n v="0"/>
    <n v="0"/>
    <n v="0"/>
    <n v="0"/>
    <n v="0"/>
    <n v="0"/>
    <n v="1"/>
    <n v="0"/>
    <n v="0"/>
    <n v="0"/>
    <n v="0"/>
    <n v="0"/>
    <n v="0"/>
    <n v="0"/>
    <n v="0"/>
    <n v="0"/>
    <n v="0"/>
    <n v="0"/>
    <s v="Google Cloud (GCP)"/>
    <n v="0"/>
    <n v="1"/>
    <n v="0"/>
    <n v="0"/>
    <n v="0"/>
    <n v="0"/>
    <n v="0"/>
    <s v="Amazon Web Services (AWS)"/>
    <s v="Looker Studio (antigo Google Data Studio)"/>
    <n v="0"/>
    <n v="0"/>
    <n v="0"/>
    <n v="0"/>
    <n v="0"/>
    <n v="0"/>
    <n v="1"/>
    <n v="1"/>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ETL's utilizando tecnologias como Talend, Pentaho, Airflow, Dataflow etc."/>
    <n v="0"/>
    <n v="1"/>
    <n v="0"/>
    <n v="1"/>
    <n v="1"/>
    <n v="1"/>
    <n v="1"/>
    <n v="0"/>
    <n v="0"/>
    <n v="0"/>
    <s v="SQL &amp; Stored Procedures, Scripts Python"/>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x8nkzkozryka095tjajmf6v0x8nkzkoz"/>
    <n v="19"/>
    <x v="8"/>
    <s v="Feminino"/>
    <s v="Branca"/>
    <s v="Não"/>
    <s v="Sim, acredito que a minha a experiência profissional seja afetada devido a minha identidade de gênero"/>
    <n v="0"/>
    <n v="0"/>
    <n v="1"/>
    <n v="0"/>
    <s v="Quantidade de oportunidades de emprego/vagas recebidas"/>
    <n v="1"/>
    <n v="0"/>
    <n v="0"/>
    <n v="0"/>
    <n v="0"/>
    <n v="0"/>
    <n v="0"/>
    <n v="0"/>
    <n v="0"/>
    <n v="1"/>
    <s v="Pernambuco (PE)"/>
    <s v="PE"/>
    <s v="Nor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948p21jav2afcsgrknhx948p21cemkh"/>
    <n v="31"/>
    <x v="0"/>
    <s v="Masculino"/>
    <s v="Amarela"/>
    <s v="Não"/>
    <s v="Sim, acredito que a minha a experiência profissional seja afetada devido a minha Cor/Raça/Etnia, Sim, acredito que a minha a experiência profissional seja afetada devido a minha identidade de gênero"/>
    <n v="0"/>
    <n v="1"/>
    <n v="1"/>
    <n v="0"/>
    <s v="Atenção dada pelas pessoas diante das minhas opiniões e ideias, Relação com outros membros da empresa, em momentos de trabalho, Relação com outros membros da empresa, em momentos de integração e outros momentos fora do trabalho, Oportunidades de progressão de carreira, Aprovação em processos seletivos/entrevistas"/>
    <n v="0"/>
    <n v="0"/>
    <n v="1"/>
    <n v="1"/>
    <n v="0"/>
    <n v="0"/>
    <n v="1"/>
    <n v="1"/>
    <n v="1"/>
    <n v="0"/>
    <s v=""/>
    <s v=""/>
    <s v=""/>
    <m/>
    <s v=""/>
    <s v="Mestrado"/>
    <s v="Outra opção"/>
    <s v="Vivo fora do Brasil e trabalho para empresa de fora do Brasil"/>
    <s v="Outra Opção"/>
    <s v="de 101 a 500"/>
    <n v="0"/>
    <s v=""/>
    <s v="Professor/Pesquisador"/>
    <s v="Sênior"/>
    <s v="de R$ 12.001/mês a R$ 16.000/mês"/>
    <s v="de 7 a 10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Planilhas, Dados georeferenciados"/>
    <n v="0"/>
    <n v="0"/>
    <n v="0"/>
    <n v="0"/>
    <n v="0"/>
    <n v="0"/>
    <n v="1"/>
    <n v="1"/>
    <s v="Python, SQL"/>
    <n v="1"/>
    <n v="0"/>
    <n v="1"/>
    <n v="0"/>
    <n v="0"/>
    <n v="0"/>
    <n v="0"/>
    <n v="0"/>
    <n v="0"/>
    <n v="0"/>
    <n v="0"/>
    <n v="0"/>
    <n v="0"/>
    <n v="0"/>
    <n v="0"/>
    <s v="Python"/>
    <s v="Python"/>
    <s v="Databricks, Elasticsearch"/>
    <n v="0"/>
    <n v="0"/>
    <n v="0"/>
    <n v="0"/>
    <n v="0"/>
    <n v="0"/>
    <n v="0"/>
    <n v="0"/>
    <n v="0"/>
    <n v="0"/>
    <n v="0"/>
    <n v="0"/>
    <n v="1"/>
    <n v="0"/>
    <n v="0"/>
    <n v="0"/>
    <n v="0"/>
    <n v="0"/>
    <n v="0"/>
    <n v="0"/>
    <n v="0"/>
    <n v="0"/>
    <n v="0"/>
    <n v="0"/>
    <n v="0"/>
    <n v="0"/>
    <n v="1"/>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Crio e gerencio soluções de Feature Store e cultura de MLOps."/>
    <n v="1"/>
    <n v="0"/>
    <n v="1"/>
    <n v="0"/>
    <n v="0"/>
    <n v="0"/>
    <n v="0"/>
    <n v="0"/>
    <n v="0"/>
    <n v="1"/>
    <n v="0"/>
    <n v="0"/>
    <s v="Utilizo modelos de regressão (linear, logística, GLM)., Realizo previsões através de modelos de Séries Temporais (Time Series)."/>
    <n v="1"/>
    <n v="0"/>
    <n v="0"/>
    <n v="0"/>
    <n v="0"/>
    <n v="0"/>
    <n v="0"/>
    <n v="0"/>
    <n v="1"/>
    <n v="0"/>
    <n v="0"/>
    <n v="0"/>
    <n v="0"/>
    <n v="0"/>
    <s v="Ferramentas de BI (PowerBI, Looker, Tableau, Qlik etc)., Planilhas (Excel, Google Sheets etc)., Ambientes de desenvolvimento na nuvem (Google Colab, AWS Sagemaker, Kaggle Notebooks etc)., Ambientes de desenvolvimento local (R-studio, JupyterLab, Anaconda)., Plataformas de Machine Learning (TensorFlow, Azure Machine Learning, Kubeflow etc)., Sistemas de controle de versão (Github, DVC, Neptune, Gitlab etc)., Plataformas de Data Apps (Streamlit, Shiny, Plotly Dash etc)."/>
    <n v="1"/>
    <n v="1"/>
    <n v="1"/>
    <n v="1"/>
    <n v="0"/>
    <n v="0"/>
    <n v="1"/>
    <n v="0"/>
    <n v="1"/>
    <n v="1"/>
    <n v="0"/>
    <s v="Nenhuma das opções listadas refletem meu dia a dia."/>
    <n v="0"/>
    <n v="0"/>
    <n v="0"/>
    <n v="0"/>
    <n v="0"/>
    <n v="0"/>
    <n v="0"/>
    <n v="0"/>
    <n v="0"/>
    <n v="0"/>
    <n v="0"/>
    <n v="0"/>
    <s v=""/>
  </r>
  <r>
    <s v="x9k7p4cfrcbv7mudpx9k7ptjkjuqa8xy"/>
    <n v="32"/>
    <x v="0"/>
    <s v="Feminino"/>
    <s v="Branca"/>
    <s v="Não"/>
    <s v="Não acredito que minha experiência profissional seja afetada devido a esses fatores"/>
    <n v="1"/>
    <n v="0"/>
    <n v="0"/>
    <n v="0"/>
    <s v=""/>
    <m/>
    <m/>
    <m/>
    <m/>
    <m/>
    <m/>
    <m/>
    <m/>
    <m/>
    <n v="1"/>
    <s v="Rio Grande do Sul (RS)"/>
    <s v="RS"/>
    <s v="Sul"/>
    <n v="1"/>
    <s v=""/>
    <s v="Graduação/Bacharelado"/>
    <s v="Computação / Engenharia de Software / Sistemas de Informação/ TI"/>
    <s v="Empregado (CLT)"/>
    <s v="Finanças ou Bancos"/>
    <s v="Acima de 3.000"/>
    <n v="0"/>
    <s v=""/>
    <s v="Analista de Dados/Data Analyst"/>
    <s v="Júnior"/>
    <s v="de R$ 4.001/mês a R$ 6.000/mês"/>
    <s v="de 1 a 2 anos"/>
    <s v="de 5 a 6 anos"/>
    <n v="1"/>
    <s v=""/>
    <m/>
    <m/>
    <m/>
    <m/>
    <m/>
    <m/>
    <m/>
    <s v="Não participei de entrevistas de emprego/processos seletivos nos últimos 6 meses"/>
    <s v="Não estou buscando, mas me considero aberto a outras oportunidades"/>
    <s v="Flexibilidade de trabalho remoto, Ambiente e clima de trabalho, Oportunidade de aprendizado e trabalhar com referências na área"/>
    <n v="0"/>
    <n v="0"/>
    <n v="0"/>
    <n v="1"/>
    <n v="1"/>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armazenados em bancos NoSQL, Planilhas"/>
    <n v="0"/>
    <n v="1"/>
    <n v="0"/>
    <n v="0"/>
    <n v="0"/>
    <n v="0"/>
    <n v="1"/>
    <n v="0"/>
    <s v="SQL, R, Python, SAS/Stata, Visual Basic/VBA"/>
    <n v="1"/>
    <n v="1"/>
    <n v="1"/>
    <n v="0"/>
    <n v="0"/>
    <n v="0"/>
    <n v="0"/>
    <n v="1"/>
    <n v="1"/>
    <n v="0"/>
    <n v="0"/>
    <n v="0"/>
    <n v="0"/>
    <n v="0"/>
    <n v="0"/>
    <s v="SQL"/>
    <s v="Python"/>
    <s v="Oracle, SQL SERVER, Databricks, MySQL"/>
    <n v="1"/>
    <n v="1"/>
    <n v="1"/>
    <n v="0"/>
    <n v="0"/>
    <n v="0"/>
    <n v="0"/>
    <n v="0"/>
    <n v="0"/>
    <n v="0"/>
    <n v="0"/>
    <n v="0"/>
    <n v="0"/>
    <n v="0"/>
    <n v="0"/>
    <n v="0"/>
    <n v="0"/>
    <n v="0"/>
    <n v="0"/>
    <n v="0"/>
    <n v="0"/>
    <n v="0"/>
    <n v="0"/>
    <n v="0"/>
    <n v="0"/>
    <n v="0"/>
    <n v="1"/>
    <n v="0"/>
    <n v="0"/>
    <n v="0"/>
    <n v="0"/>
    <n v="0"/>
    <n v="0"/>
    <s v="Azure (Microsoft), Amazon Web Services (AWS)"/>
    <n v="1"/>
    <n v="0"/>
    <n v="1"/>
    <n v="0"/>
    <n v="0"/>
    <n v="0"/>
    <n v="0"/>
    <s v="Azure (Microsoft)"/>
    <s v="SAS Visual Analytics, Redash"/>
    <n v="0"/>
    <n v="0"/>
    <n v="0"/>
    <n v="0"/>
    <n v="0"/>
    <n v="1"/>
    <n v="0"/>
    <n v="0"/>
    <n v="0"/>
    <n v="0"/>
    <n v="0"/>
    <n v="0"/>
    <n v="0"/>
    <n v="0"/>
    <n v="0"/>
    <n v="0"/>
    <n v="0"/>
    <n v="1"/>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Databricks, SAS Data Integration"/>
    <n v="0"/>
    <n v="0"/>
    <n v="0"/>
    <n v="0"/>
    <n v="0"/>
    <n v="0"/>
    <n v="0"/>
    <n v="0"/>
    <n v="0"/>
    <n v="0"/>
    <n v="0"/>
    <n v="0"/>
    <n v="0"/>
    <n v="0"/>
    <n v="0"/>
    <n v="0"/>
    <n v="1"/>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x9kawj2vvr4clasvx9k1mpxsd40vp5i1"/>
    <n v="28"/>
    <x v="3"/>
    <s v="Masculino"/>
    <s v="Branca"/>
    <s v="Não"/>
    <s v=""/>
    <m/>
    <m/>
    <m/>
    <m/>
    <s v=""/>
    <m/>
    <m/>
    <m/>
    <m/>
    <m/>
    <m/>
    <m/>
    <m/>
    <m/>
    <n v="1"/>
    <s v="Minas Gerais (MG)"/>
    <s v="MG"/>
    <s v="Sudeste"/>
    <n v="1"/>
    <s v=""/>
    <s v="Graduação/Bacharelado"/>
    <s v="Outras Engenharias"/>
    <s v="Empregado (CLT)"/>
    <s v="Outra Opção"/>
    <s v="Acima de 3.000"/>
    <n v="0"/>
    <s v=""/>
    <s v="Cientista de Dados/Data Scientist"/>
    <s v="Pleno"/>
    <s v="de R$ 6.001/mês a R$ 8.000/mês"/>
    <s v="de 4 a 6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SQL SERVER, Google BigQuery"/>
    <n v="0"/>
    <n v="0"/>
    <n v="1"/>
    <n v="0"/>
    <n v="0"/>
    <n v="0"/>
    <n v="0"/>
    <n v="0"/>
    <n v="0"/>
    <n v="0"/>
    <n v="0"/>
    <n v="0"/>
    <n v="0"/>
    <n v="0"/>
    <n v="0"/>
    <n v="0"/>
    <n v="0"/>
    <n v="0"/>
    <n v="0"/>
    <n v="0"/>
    <n v="0"/>
    <n v="1"/>
    <n v="0"/>
    <n v="0"/>
    <n v="0"/>
    <n v="0"/>
    <n v="0"/>
    <n v="0"/>
    <n v="0"/>
    <n v="0"/>
    <n v="0"/>
    <n v="0"/>
    <n v="0"/>
    <s v="Google Cloud (GCP), Azure (Microsoft)"/>
    <n v="0"/>
    <n v="1"/>
    <n v="1"/>
    <n v="0"/>
    <n v="0"/>
    <n v="0"/>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n v="1"/>
    <n v="1"/>
    <n v="0"/>
    <n v="1"/>
    <n v="0"/>
    <n v="1"/>
    <n v="0"/>
    <n v="0"/>
    <n v="0"/>
    <n v="0"/>
    <n v="0"/>
    <n v="0"/>
    <s v="Utilizo redes neurais ou modelos baseados em árvore para criar modelos de classificação., Utilizo métodos estatísticos clássicos (Testes de hipótese, análise multivariada, sobrevivência, dados longitudinais, inferência estatística) para analisar dados., Realizo previsões através de modelos de Séries Temporais (Time Series)."/>
    <n v="0"/>
    <n v="1"/>
    <n v="0"/>
    <n v="0"/>
    <n v="0"/>
    <n v="1"/>
    <n v="0"/>
    <n v="0"/>
    <n v="1"/>
    <n v="0"/>
    <n v="0"/>
    <n v="0"/>
    <n v="0"/>
    <n v="0"/>
    <s v="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Sistemas de controle de versão (Github, DVC, Neptune, Gitlab etc)."/>
    <n v="1"/>
    <n v="1"/>
    <n v="1"/>
    <n v="1"/>
    <n v="0"/>
    <n v="1"/>
    <n v="0"/>
    <n v="0"/>
    <n v="1"/>
    <n v="0"/>
    <n v="0"/>
    <s v="Desenvolvendo modelos de Machine Learning com o objetivo de colocar em produção em sistemas (produtos de dados)., Cuidando da manutenção de modelos de Machine Learning já em produção, atuando no monitoramento, ajustes e refatoração quando necessário."/>
    <n v="0"/>
    <n v="0"/>
    <n v="0"/>
    <n v="1"/>
    <n v="0"/>
    <n v="1"/>
    <n v="0"/>
    <n v="0"/>
    <n v="0"/>
    <n v="0"/>
    <n v="0"/>
    <n v="0"/>
    <s v=""/>
  </r>
  <r>
    <s v="x9se9chpam3sgvspr15o6x9se9chukud"/>
    <n v="28"/>
    <x v="3"/>
    <s v="Masculino"/>
    <s v="Branca"/>
    <s v="Não"/>
    <s v=""/>
    <m/>
    <m/>
    <m/>
    <m/>
    <s v=""/>
    <m/>
    <m/>
    <m/>
    <m/>
    <m/>
    <m/>
    <m/>
    <m/>
    <m/>
    <n v="1"/>
    <s v="São Paulo (SP)"/>
    <s v="SP"/>
    <s v="Sudeste"/>
    <n v="0"/>
    <s v="Minas Gerais (MG)"/>
    <s v="Pós-graduação"/>
    <s v="Outras Engenharias"/>
    <s v="Empregado (CLT)"/>
    <s v="Entretenimento ou Esportes"/>
    <s v="de 501 a 1.000"/>
    <n v="0"/>
    <s v=""/>
    <s v="Analista de Negócios/Business Analyst"/>
    <s v="Sênior"/>
    <s v="de R$ 16.001/mês a R$ 20.000/mês"/>
    <s v="de 5 a 6 anos"/>
    <s v="Menos de 1 ano"/>
    <n v="1"/>
    <s v=""/>
    <m/>
    <m/>
    <m/>
    <m/>
    <m/>
    <m/>
    <m/>
    <s v="Sim, fui aprovado e mudei de emprego"/>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Planilhas"/>
    <n v="1"/>
    <n v="0"/>
    <n v="0"/>
    <n v="0"/>
    <n v="0"/>
    <n v="0"/>
    <n v="1"/>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mazon Web Services (AWS)"/>
    <n v="1"/>
    <n v="0"/>
    <n v="0"/>
    <n v="0"/>
    <n v="0"/>
    <n v="0"/>
    <n v="0"/>
    <s v="Google Cloud (GCP)"/>
    <s v="Looker"/>
    <n v="0"/>
    <n v="0"/>
    <n v="0"/>
    <n v="0"/>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1"/>
    <n v="1"/>
    <n v="1"/>
    <n v="1"/>
    <n v="0"/>
    <n v="0"/>
    <n v="0"/>
    <s v="Scripts Python, SQL &amp; Stored Procedures, Databricks, Apache Airflow"/>
    <n v="1"/>
    <n v="1"/>
    <n v="1"/>
    <n v="0"/>
    <n v="0"/>
    <n v="0"/>
    <n v="0"/>
    <n v="0"/>
    <n v="0"/>
    <n v="0"/>
    <n v="0"/>
    <n v="0"/>
    <n v="0"/>
    <n v="0"/>
    <n v="0"/>
    <n v="0"/>
    <n v="0"/>
    <n v="0"/>
    <n v="0"/>
    <n v="1"/>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xa0vvwaowgq8lxn9bxa0vvwby42wh16o"/>
    <n v="51"/>
    <x v="6"/>
    <s v="Prefiro não informar"/>
    <s v="Branc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Desempregado e não estou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a7epynsp94lfxa7e3bg7h2drkri7539"/>
    <n v="28"/>
    <x v="3"/>
    <s v="Masculino"/>
    <s v="Branca"/>
    <s v="Não"/>
    <s v=""/>
    <m/>
    <m/>
    <m/>
    <m/>
    <s v=""/>
    <m/>
    <m/>
    <m/>
    <m/>
    <m/>
    <m/>
    <m/>
    <m/>
    <m/>
    <n v="1"/>
    <s v="São Paulo (SP)"/>
    <s v="SP"/>
    <s v="Sudeste"/>
    <n v="1"/>
    <s v=""/>
    <s v="Pós-graduação"/>
    <s v="Computação / Engenharia de Software / Sistemas de Informação/ TI"/>
    <s v="Empregado (CLT)"/>
    <s v="Seguros ou Previdência"/>
    <s v="Acima de 3.000"/>
    <n v="0"/>
    <s v=""/>
    <s v="Analista de Dados/Data Analyst"/>
    <s v="Sênior"/>
    <s v="de R$ 8.001/mês a R$ 12.000/mês"/>
    <s v="de 7 a 10 anos"/>
    <s v="Menos de 1 ano"/>
    <n v="1"/>
    <s v=""/>
    <m/>
    <m/>
    <m/>
    <m/>
    <m/>
    <m/>
    <m/>
    <s v="Não participei de entrevistas de emprego/processos seletivos nos últimos 6 meses"/>
    <s v="Não estou buscando e não pretendo mudar de emprego nos próximos 6 meses"/>
    <s v="Remuneração/Salário, Ambiente e clima de trabalho, Oportunidade de aprendizado e trabalhar com referências na área"/>
    <n v="1"/>
    <n v="0"/>
    <n v="0"/>
    <n v="0"/>
    <n v="1"/>
    <n v="1"/>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Textos/Documentos, Planilhas"/>
    <n v="0"/>
    <n v="0"/>
    <n v="0"/>
    <n v="1"/>
    <n v="0"/>
    <n v="0"/>
    <n v="1"/>
    <n v="0"/>
    <s v="Python, Visual Basic/VBA"/>
    <n v="0"/>
    <n v="0"/>
    <n v="1"/>
    <n v="0"/>
    <n v="0"/>
    <n v="0"/>
    <n v="0"/>
    <n v="0"/>
    <n v="1"/>
    <n v="0"/>
    <n v="0"/>
    <n v="0"/>
    <n v="0"/>
    <n v="0"/>
    <n v="0"/>
    <s v="Python"/>
    <s v="Python"/>
    <s v="Nenhum"/>
    <n v="0"/>
    <n v="0"/>
    <n v="0"/>
    <n v="0"/>
    <n v="0"/>
    <n v="0"/>
    <n v="0"/>
    <n v="0"/>
    <n v="0"/>
    <n v="0"/>
    <n v="0"/>
    <n v="0"/>
    <n v="0"/>
    <n v="0"/>
    <n v="0"/>
    <n v="0"/>
    <n v="0"/>
    <n v="0"/>
    <n v="0"/>
    <n v="0"/>
    <n v="0"/>
    <n v="0"/>
    <n v="0"/>
    <n v="0"/>
    <n v="0"/>
    <n v="0"/>
    <n v="0"/>
    <n v="0"/>
    <n v="0"/>
    <n v="0"/>
    <n v="0"/>
    <n v="0"/>
    <n v="0"/>
    <s v="Servidores On Premise/Não utilizamos Cloud"/>
    <n v="0"/>
    <n v="0"/>
    <n v="0"/>
    <n v="0"/>
    <n v="0"/>
    <n v="1"/>
    <n v="0"/>
    <s v="Azure (Microsoft)"/>
    <s v="Qlik View/Qlik Sense, Microsoft PowerBI, Outra opção"/>
    <n v="1"/>
    <n v="1"/>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planilhas para atender as áreas de negócio."/>
    <n v="1"/>
    <n v="1"/>
    <n v="0"/>
    <n v="0"/>
    <n v="0"/>
    <n v="0"/>
    <n v="0"/>
    <n v="1"/>
    <n v="0"/>
    <n v="0"/>
    <s v="Scripts Python, Qlik Sense"/>
    <n v="1"/>
    <n v="0"/>
    <n v="0"/>
    <n v="0"/>
    <n v="0"/>
    <n v="0"/>
    <n v="0"/>
    <n v="0"/>
    <n v="0"/>
    <n v="0"/>
    <n v="0"/>
    <n v="0"/>
    <n v="0"/>
    <n v="0"/>
    <n v="0"/>
    <n v="0"/>
    <n v="0"/>
    <n v="1"/>
    <n v="0"/>
    <n v="0"/>
    <n v="0"/>
    <s v="Minha empresa não utiliza essas ferramentas."/>
    <n v="0"/>
    <n v="0"/>
    <n v="0"/>
    <n v="0"/>
    <n v="1"/>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xadw3xdxz0tw2ry38xxadwe559b5qrl7"/>
    <n v="36"/>
    <x v="1"/>
    <s v="Feminino"/>
    <s v="Branca"/>
    <s v="Não"/>
    <s v="Sim, acredito que a minha a experiência profissional seja afetada devido a minha identidade de gênero"/>
    <n v="0"/>
    <n v="0"/>
    <n v="1"/>
    <n v="0"/>
    <s v="Atenção dada pelas pessoas diante das minhas opiniões e ideias, Relação com outros membros da empresa, em momentos de trabalho, Relação com outros membros da empresa, em momentos de integração e outros momentos fora do trabalho"/>
    <n v="0"/>
    <n v="0"/>
    <n v="0"/>
    <n v="0"/>
    <n v="0"/>
    <n v="0"/>
    <n v="1"/>
    <n v="1"/>
    <n v="1"/>
    <n v="1"/>
    <s v="Distrito Federal (DF)"/>
    <s v="DF"/>
    <s v="Centro-oeste"/>
    <n v="1"/>
    <s v=""/>
    <s v="Mestrado"/>
    <s v="Outra opção"/>
    <s v="Servidor Público"/>
    <s v="Setor Público"/>
    <s v="de 51 a 100"/>
    <n v="0"/>
    <s v=""/>
    <s v="Outra Opção"/>
    <s v="Júnior"/>
    <s v="de R$ 8.001/mês a R$ 12.000/mês"/>
    <s v="Menos de 1 ano"/>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Oportunidade de aprendizado e trabalhar com referências na área, Propósito do trabalho e da empresa, Flexibilidade de trabalho remoto"/>
    <n v="0"/>
    <n v="0"/>
    <n v="1"/>
    <n v="1"/>
    <n v="0"/>
    <n v="1"/>
    <n v="0"/>
    <n v="0"/>
    <n v="0"/>
    <n v="0"/>
    <s v="Não ocorreram layoffs/demissões em massa na empresa em que trabalho"/>
    <s v="Modelo 100%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n v="0"/>
    <n v="0"/>
    <n v="0"/>
    <n v="1"/>
    <n v="0"/>
    <n v="0"/>
    <n v="1"/>
    <n v="0"/>
    <s v="Planilhas"/>
    <n v="0"/>
    <n v="0"/>
    <n v="0"/>
    <n v="0"/>
    <n v="0"/>
    <n v="0"/>
    <n v="1"/>
    <n v="0"/>
    <s v="R, SAS/Stata"/>
    <n v="0"/>
    <n v="1"/>
    <n v="0"/>
    <n v="0"/>
    <n v="0"/>
    <n v="0"/>
    <n v="0"/>
    <n v="1"/>
    <n v="0"/>
    <n v="0"/>
    <n v="0"/>
    <n v="0"/>
    <n v="0"/>
    <n v="0"/>
    <n v="0"/>
    <s v="Não utilizo nenhuma das linguagens listadas"/>
    <s v="Julia"/>
    <s v="Microsoft Access"/>
    <n v="0"/>
    <n v="0"/>
    <n v="0"/>
    <n v="0"/>
    <n v="0"/>
    <n v="0"/>
    <n v="0"/>
    <n v="0"/>
    <n v="0"/>
    <n v="0"/>
    <n v="0"/>
    <n v="0"/>
    <n v="0"/>
    <n v="0"/>
    <n v="1"/>
    <n v="0"/>
    <n v="0"/>
    <n v="0"/>
    <n v="0"/>
    <n v="0"/>
    <n v="0"/>
    <n v="0"/>
    <n v="0"/>
    <n v="0"/>
    <n v="0"/>
    <n v="0"/>
    <n v="0"/>
    <n v="0"/>
    <n v="0"/>
    <n v="0"/>
    <n v="0"/>
    <n v="0"/>
    <n v="0"/>
    <s v="Amazon Web Services (AWS), Azure (Microsoft)"/>
    <n v="1"/>
    <n v="0"/>
    <n v="1"/>
    <n v="0"/>
    <n v="0"/>
    <n v="0"/>
    <n v="0"/>
    <s v="Amazon Web Services (AWS)"/>
    <s v="Microsoft PowerBI, Fazemos todas as análises utilizando apenas Excel ou planilhas do google"/>
    <n v="1"/>
    <n v="0"/>
    <n v="0"/>
    <n v="0"/>
    <n v="0"/>
    <n v="0"/>
    <n v="0"/>
    <n v="0"/>
    <n v="0"/>
    <n v="0"/>
    <n v="0"/>
    <n v="0"/>
    <n v="0"/>
    <n v="0"/>
    <n v="0"/>
    <n v="0"/>
    <n v="0"/>
    <n v="0"/>
    <n v="0"/>
    <n v="0"/>
    <n v="0"/>
    <n v="1"/>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enhuma das opções listadas refletem meu dia a dia."/>
    <n v="0"/>
    <n v="0"/>
    <n v="0"/>
    <n v="0"/>
    <n v="0"/>
    <n v="0"/>
    <n v="0"/>
    <n v="1"/>
    <n v="0"/>
    <n v="1"/>
    <s v=""/>
    <m/>
    <m/>
    <m/>
    <m/>
    <m/>
    <m/>
    <m/>
    <m/>
    <m/>
    <m/>
    <m/>
    <m/>
    <s v=""/>
    <m/>
    <m/>
    <m/>
    <m/>
    <m/>
    <m/>
    <m/>
    <m/>
    <m/>
    <m/>
    <m/>
    <m/>
    <m/>
    <m/>
    <s v=""/>
    <m/>
    <m/>
    <m/>
    <m/>
    <m/>
    <m/>
    <m/>
    <m/>
    <m/>
    <m/>
    <m/>
    <s v=""/>
    <m/>
    <m/>
    <m/>
    <m/>
    <m/>
    <m/>
    <m/>
    <m/>
    <m/>
    <m/>
    <m/>
    <m/>
    <s v=""/>
  </r>
  <r>
    <s v="xae1ah3j1m68t1rrwxae1a1xtzrg3s5s"/>
    <n v="33"/>
    <x v="0"/>
    <s v="Feminino"/>
    <s v="Parda"/>
    <s v="Não"/>
    <s v="Sim, acredito que a minha a experiência profissional seja afetada devido a minha identidade de gênero, Sim, acredito que a minha a experiência profissional seja afetada devido a minha Cor/Raça/Etnia"/>
    <n v="0"/>
    <n v="1"/>
    <n v="1"/>
    <n v="0"/>
    <s v="Atenção dada pelas pessoas diante das minhas opiniões e ideias"/>
    <n v="0"/>
    <n v="0"/>
    <n v="0"/>
    <n v="0"/>
    <n v="0"/>
    <n v="0"/>
    <n v="1"/>
    <n v="0"/>
    <n v="0"/>
    <n v="1"/>
    <s v="São Paulo (SP)"/>
    <s v="SP"/>
    <s v="Sudeste"/>
    <n v="1"/>
    <s v=""/>
    <s v="Doutorado ou Phd"/>
    <s v="Estatística/ Matemática / Matemática Computacional/ Ciências Atuariais"/>
    <s v="Empregado (CLT)"/>
    <s v="Finanças ou Bancos"/>
    <s v="de 1.001 a 3.000"/>
    <n v="0"/>
    <s v=""/>
    <s v="Cientista de Dados/Data Scientist"/>
    <s v="Sênior"/>
    <s v="de R$ 16.001/mês a R$ 20.000/mês"/>
    <s v="Mais de 10 anos"/>
    <s v="de 3 a 4 anos"/>
    <n v="1"/>
    <s v=""/>
    <m/>
    <m/>
    <m/>
    <m/>
    <m/>
    <m/>
    <m/>
    <s v="Não participei de entrevistas de emprego/processos seletivos nos últimos 6 meses"/>
    <s v="Não estou buscando, mas me considero aberto a outras oportunidades"/>
    <s v="Flexibilidade de trabalho remoto, Oportunidade de aprendizado e trabalhar com referências na área, Maturidade da empresa em termos de tecnologia e dados"/>
    <n v="0"/>
    <n v="0"/>
    <n v="0"/>
    <n v="1"/>
    <n v="0"/>
    <n v="1"/>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n v="1"/>
    <n v="0"/>
    <n v="0"/>
    <n v="0"/>
    <n v="0"/>
    <n v="0"/>
    <n v="0"/>
    <n v="0"/>
    <s v="Dados relacionais (estruturados em bancos SQL)"/>
    <n v="1"/>
    <n v="0"/>
    <n v="0"/>
    <n v="0"/>
    <n v="0"/>
    <n v="0"/>
    <n v="0"/>
    <n v="0"/>
    <s v="SQL, Python"/>
    <n v="1"/>
    <n v="0"/>
    <n v="1"/>
    <n v="0"/>
    <n v="0"/>
    <n v="0"/>
    <n v="0"/>
    <n v="0"/>
    <n v="0"/>
    <n v="0"/>
    <n v="0"/>
    <n v="0"/>
    <n v="0"/>
    <n v="0"/>
    <n v="0"/>
    <s v="Python"/>
    <s v="R"/>
    <s v="PostgreSQL"/>
    <n v="0"/>
    <n v="0"/>
    <n v="0"/>
    <n v="0"/>
    <n v="0"/>
    <n v="0"/>
    <n v="0"/>
    <n v="0"/>
    <n v="0"/>
    <n v="0"/>
    <n v="0"/>
    <n v="1"/>
    <n v="0"/>
    <n v="0"/>
    <n v="0"/>
    <n v="0"/>
    <n v="0"/>
    <n v="0"/>
    <n v="0"/>
    <n v="0"/>
    <n v="0"/>
    <n v="0"/>
    <n v="0"/>
    <n v="0"/>
    <n v="0"/>
    <n v="0"/>
    <n v="0"/>
    <n v="0"/>
    <n v="0"/>
    <n v="0"/>
    <n v="0"/>
    <n v="0"/>
    <n v="0"/>
    <s v="Amazon Web Services (AWS)"/>
    <n v="1"/>
    <n v="0"/>
    <n v="0"/>
    <n v="0"/>
    <n v="0"/>
    <n v="0"/>
    <n v="0"/>
    <s v="Amazon Web Services (AWS)"/>
    <s v="Looker"/>
    <n v="0"/>
    <n v="0"/>
    <n v="0"/>
    <n v="0"/>
    <n v="0"/>
    <n v="0"/>
    <n v="1"/>
    <n v="0"/>
    <n v="0"/>
    <n v="0"/>
    <n v="0"/>
    <n v="0"/>
    <n v="0"/>
    <n v="0"/>
    <n v="0"/>
    <n v="0"/>
    <n v="0"/>
    <n v="0"/>
    <n v="0"/>
    <n v="0"/>
    <n v="0"/>
    <n v="0"/>
    <n v="0"/>
    <s v="Looker"/>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Crio e dou manutenção em ETLs, DAGs e automações de pipelines de dados."/>
    <n v="1"/>
    <n v="1"/>
    <n v="1"/>
    <n v="1"/>
    <n v="1"/>
    <n v="1"/>
    <n v="1"/>
    <n v="1"/>
    <n v="1"/>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n v="1"/>
    <n v="1"/>
    <n v="0"/>
    <n v="0"/>
    <n v="0"/>
    <n v="1"/>
    <n v="0"/>
    <n v="1"/>
    <n v="0"/>
    <n v="0"/>
    <n v="0"/>
    <n v="0"/>
    <n v="0"/>
    <n v="0"/>
    <s v="Ferramentas de BI (PowerBI, Looker, Tableau, Qlik etc)., Planilhas (Excel, Google Sheets etc)., Ambientes de desenvolvimento na nuvem (Google Colab, AWS Sagemaker, Kaggle Notebooks etc)., Ambientes de desenvolvimento local (R-studio, JupyterLab, Anaconda)., Ferramentas de ETL (Apache Airflow, NiFi, Stitch, Fivetran, Pentaho etc)., Plataformas de Machine Learning (TensorFlow, Azure Machine Learning, Kubeflow etc)., Sistemas de controle de versão (Github, DVC, Neptune, Gitlab etc)., Ferramentas de estatística avançada como SPSS, SAS etc."/>
    <n v="1"/>
    <n v="1"/>
    <n v="1"/>
    <n v="1"/>
    <n v="0"/>
    <n v="1"/>
    <n v="1"/>
    <n v="0"/>
    <n v="1"/>
    <n v="0"/>
    <n v="1"/>
    <s v="Coletando e limpando dos dados que uso para análise e modelagem., Desenvolvendo modelos de Machine Learning com o objetivo de colocar em produção em sistemas (produtos de dados)."/>
    <n v="0"/>
    <n v="1"/>
    <n v="0"/>
    <n v="1"/>
    <n v="0"/>
    <n v="0"/>
    <n v="0"/>
    <n v="0"/>
    <n v="0"/>
    <n v="0"/>
    <n v="0"/>
    <n v="0"/>
    <s v=""/>
  </r>
  <r>
    <s v="xb77io17va3f8wclwzgxiaxb77io17vp"/>
    <n v="32"/>
    <x v="0"/>
    <s v="Masculino"/>
    <s v="Parda"/>
    <s v="Não"/>
    <s v="Não acredito que minha experiência profissional seja afetada devido a esses fatores"/>
    <n v="1"/>
    <n v="0"/>
    <n v="0"/>
    <n v="0"/>
    <s v=""/>
    <m/>
    <m/>
    <m/>
    <m/>
    <m/>
    <m/>
    <m/>
    <m/>
    <m/>
    <n v="1"/>
    <s v="Alagoas (AL)"/>
    <s v="AL"/>
    <s v="Nordeste"/>
    <n v="1"/>
    <s v=""/>
    <s v="Doutorado ou Phd"/>
    <s v="Outras Engenharias"/>
    <s v="Empreendedor ou Empregado (CNPJ)"/>
    <s v="Entretenimento ou Esportes"/>
    <s v="de 11 a 50"/>
    <n v="0"/>
    <s v=""/>
    <s v="Cientista de Dados/Data Scientist"/>
    <s v="Sênior"/>
    <s v="de R$ 12.001/mês a R$ 16.000/mês"/>
    <s v="de 4 a 6 anos"/>
    <s v="de 1 a 2 anos"/>
    <n v="1"/>
    <s v=""/>
    <m/>
    <m/>
    <m/>
    <m/>
    <m/>
    <m/>
    <m/>
    <s v="Não participei de entrevistas de emprego/processos seletivos nos últimos 6 meses"/>
    <s v="Não estou buscando, mas me considero aberto a outras oportunidades"/>
    <s v="Oportunidade de aprendizado e trabalhar com referências na área"/>
    <n v="0"/>
    <n v="0"/>
    <n v="0"/>
    <n v="0"/>
    <n v="0"/>
    <n v="1"/>
    <n v="0"/>
    <n v="0"/>
    <n v="0"/>
    <n v="0"/>
    <s v="Sim, ocorreram layoffs/demissões em massa na empresa em que trabalho mas não fui afetado"/>
    <s v="Modelo 100% remoto"/>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Vídeos, Imagens, Dados armazenados em bancos NoSQL, Dados relacionais (estruturados em bancos SQL), Textos/Documentos, Planilhas"/>
    <n v="1"/>
    <n v="1"/>
    <n v="1"/>
    <n v="1"/>
    <n v="1"/>
    <n v="0"/>
    <n v="1"/>
    <n v="0"/>
    <s v="Planilhas, Vídeos"/>
    <n v="0"/>
    <n v="0"/>
    <n v="0"/>
    <n v="0"/>
    <n v="1"/>
    <n v="0"/>
    <n v="1"/>
    <n v="0"/>
    <s v="Python, C/C++/C#, JavaScript"/>
    <n v="0"/>
    <n v="0"/>
    <n v="1"/>
    <n v="1"/>
    <n v="0"/>
    <n v="1"/>
    <n v="0"/>
    <n v="0"/>
    <n v="0"/>
    <n v="0"/>
    <n v="0"/>
    <n v="0"/>
    <n v="0"/>
    <n v="1"/>
    <n v="0"/>
    <s v="Python"/>
    <s v="Python"/>
    <s v="Microsoft Access, Google Firestore, Firebase"/>
    <n v="0"/>
    <n v="0"/>
    <n v="0"/>
    <n v="0"/>
    <n v="0"/>
    <n v="0"/>
    <n v="0"/>
    <n v="0"/>
    <n v="0"/>
    <n v="0"/>
    <n v="0"/>
    <n v="0"/>
    <n v="0"/>
    <n v="0"/>
    <n v="1"/>
    <n v="0"/>
    <n v="0"/>
    <n v="1"/>
    <n v="0"/>
    <n v="0"/>
    <n v="0"/>
    <n v="0"/>
    <n v="1"/>
    <n v="0"/>
    <n v="0"/>
    <n v="0"/>
    <n v="0"/>
    <n v="0"/>
    <n v="0"/>
    <n v="0"/>
    <n v="0"/>
    <n v="0"/>
    <n v="0"/>
    <s v="Azure (Microsoft), Google Cloud (GCP)"/>
    <n v="0"/>
    <n v="1"/>
    <n v="1"/>
    <n v="0"/>
    <n v="0"/>
    <n v="0"/>
    <n v="0"/>
    <s v="Google Cloud (GCP)"/>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n v="0"/>
    <n v="1"/>
    <n v="0"/>
    <n v="1"/>
    <n v="1"/>
    <n v="1"/>
    <n v="0"/>
    <n v="0"/>
    <n v="0"/>
    <n v="1"/>
    <n v="0"/>
    <n v="0"/>
    <s v="Utilizo modelos de regressão (linear, logística, GLM)., Utilizo redes neurais ou modelos baseados em árvore para criar modelos de classificação., Utilizo métodos de Visão Computacional."/>
    <n v="1"/>
    <n v="1"/>
    <n v="0"/>
    <n v="0"/>
    <n v="0"/>
    <n v="0"/>
    <n v="0"/>
    <n v="0"/>
    <n v="0"/>
    <n v="0"/>
    <n v="0"/>
    <n v="1"/>
    <n v="0"/>
    <n v="0"/>
    <s v="Planilhas (Excel, Google Sheets etc)., Ambientes de desenvolvimento local (R-studio, JupyterLab, Anaconda)., Ambientes de desenvolvimento na nuvem (Google Colab, AWS Sagemaker, Kaggle Notebooks etc)."/>
    <n v="0"/>
    <n v="1"/>
    <n v="1"/>
    <n v="1"/>
    <n v="0"/>
    <n v="0"/>
    <n v="0"/>
    <n v="0"/>
    <n v="0"/>
    <n v="0"/>
    <n v="0"/>
    <s v="Criando e mantendo a infra que meus modelos e soluções rodam (clusters, servidores, API, containers, etc.), Criando e gerenciando soluções de Feature Store e cultura de MLOps."/>
    <n v="0"/>
    <n v="0"/>
    <n v="0"/>
    <n v="0"/>
    <n v="0"/>
    <n v="0"/>
    <n v="0"/>
    <n v="0"/>
    <n v="0"/>
    <n v="1"/>
    <n v="1"/>
    <n v="0"/>
    <s v=""/>
  </r>
  <r>
    <s v="xbehidf02jdki6ep41m8jfn036kxbehi"/>
    <n v="36"/>
    <x v="1"/>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Finanças ou Bancos"/>
    <s v="de 1.001 a 3.000"/>
    <n v="0"/>
    <s v=""/>
    <s v="Engenheiro de Dados/Arquiteto de Dados/Data Engineer/Data Architect"/>
    <s v="Sênior"/>
    <s v="de R$ 16.001/mês a R$ 20.000/mês"/>
    <s v="de 7 a 10 anos"/>
    <s v="Menos de 1 ano"/>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Python"/>
    <s v="Python"/>
    <s v="Elasticsearch, SQL SERVER, MySQL, Amazon Athena, S3, MongoDB, PostgreSQL, Presto, Amazon Redshift, Hive"/>
    <n v="1"/>
    <n v="0"/>
    <n v="1"/>
    <n v="0"/>
    <n v="0"/>
    <n v="0"/>
    <n v="0"/>
    <n v="1"/>
    <n v="0"/>
    <n v="0"/>
    <n v="1"/>
    <n v="1"/>
    <n v="1"/>
    <n v="0"/>
    <n v="0"/>
    <n v="0"/>
    <n v="0"/>
    <n v="0"/>
    <n v="0"/>
    <n v="0"/>
    <n v="0"/>
    <n v="0"/>
    <n v="0"/>
    <n v="1"/>
    <n v="1"/>
    <n v="0"/>
    <n v="0"/>
    <n v="0"/>
    <n v="1"/>
    <n v="0"/>
    <n v="0"/>
    <n v="1"/>
    <n v="0"/>
    <s v="Amazon Web Services (AWS)"/>
    <n v="1"/>
    <n v="0"/>
    <n v="0"/>
    <n v="0"/>
    <n v="0"/>
    <n v="0"/>
    <n v="0"/>
    <s v="Amazon Web Services (AWS)"/>
    <s v="Amazon Quicksight, Amazon Quicksight"/>
    <n v="0"/>
    <n v="0"/>
    <n v="0"/>
    <n v="0"/>
    <n v="0"/>
    <n v="0"/>
    <n v="0"/>
    <n v="0"/>
    <n v="1"/>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Modelo soluções de arquitetura de dados, criando componentes de ingestão de dados, transformação e recuperação da informação."/>
    <n v="0"/>
    <n v="0"/>
    <n v="0"/>
    <n v="0"/>
    <n v="1"/>
    <n v="0"/>
    <n v="0"/>
    <n v="0"/>
    <n v="0"/>
    <s v="Scripts Python, Apache Airflow, AWS Glue"/>
    <n v="1"/>
    <n v="0"/>
    <n v="1"/>
    <n v="0"/>
    <n v="0"/>
    <n v="1"/>
    <n v="0"/>
    <n v="0"/>
    <n v="0"/>
    <n v="0"/>
    <n v="0"/>
    <n v="0"/>
    <n v="0"/>
    <n v="0"/>
    <n v="0"/>
    <n v="0"/>
    <n v="0"/>
    <n v="0"/>
    <n v="0"/>
    <n v="0"/>
    <n v="0"/>
    <n v="1"/>
    <s v="Presto"/>
    <n v="1"/>
    <s v="Presto"/>
    <s v="DataHub Project"/>
    <s v="Modelando soluções de arquitetura de dados, criando componentes de ingestão de dados, transformação e recuperação da informação., Atuando na integração de diferentes fontes de dados através de plataformas proprietárias como Stitch Data, Fivetran etc."/>
    <n v="0"/>
    <n v="0"/>
    <n v="0"/>
    <n v="1"/>
    <n v="1"/>
    <n v="0"/>
    <n v="0"/>
    <n v="0"/>
    <n v="0"/>
    <s v=""/>
    <m/>
    <m/>
    <m/>
    <m/>
    <m/>
    <m/>
    <m/>
    <m/>
    <m/>
    <m/>
    <s v=""/>
    <m/>
    <m/>
    <m/>
    <m/>
    <m/>
    <m/>
    <m/>
    <m/>
    <m/>
    <m/>
    <m/>
    <m/>
    <m/>
    <m/>
    <m/>
    <m/>
    <m/>
    <m/>
    <m/>
    <m/>
    <m/>
    <s v=""/>
    <m/>
    <m/>
    <m/>
    <m/>
    <m/>
    <m/>
    <s v=""/>
    <m/>
    <m/>
    <m/>
    <m/>
    <m/>
    <m/>
    <m/>
    <m/>
    <m/>
    <m/>
    <s v=""/>
    <m/>
    <m/>
    <m/>
    <m/>
    <m/>
    <m/>
    <m/>
    <m/>
    <m/>
    <m/>
    <m/>
    <m/>
    <s v=""/>
    <m/>
    <m/>
    <m/>
    <m/>
    <m/>
    <m/>
    <m/>
    <m/>
    <m/>
    <m/>
    <m/>
    <m/>
    <m/>
    <m/>
    <s v=""/>
    <m/>
    <m/>
    <m/>
    <m/>
    <m/>
    <m/>
    <m/>
    <m/>
    <m/>
    <m/>
    <m/>
    <s v=""/>
    <m/>
    <m/>
    <m/>
    <m/>
    <m/>
    <m/>
    <m/>
    <m/>
    <m/>
    <m/>
    <m/>
    <m/>
    <s v=""/>
  </r>
  <r>
    <s v="xbsbnmd6hy1jxsedw3mxbsbnmdf6j4tn"/>
    <n v="34"/>
    <x v="0"/>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n v="0"/>
    <n v="1"/>
    <n v="0"/>
    <n v="1"/>
    <n v="1"/>
    <n v="0"/>
    <n v="0"/>
    <n v="0"/>
    <n v="0"/>
    <n v="1"/>
    <s v="Minas Gerais (MG)"/>
    <s v="MG"/>
    <s v="Sudeste"/>
    <n v="1"/>
    <s v=""/>
    <s v="Pós-graduação"/>
    <s v="Outras Engenharias"/>
    <s v="Vivo no Brasil e trabalho remoto para empresa de fora do Brasil"/>
    <s v="Tecnologia/Fábrica de Software"/>
    <s v="de 51 a 100"/>
    <n v="0"/>
    <s v=""/>
    <s v="Engenheiro de Machine Learning/ML Engineer/AI Engineer"/>
    <s v="Sênior"/>
    <s v="de R$ 30.001/mês a R$ 40.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Plano de carreira e oportunidades de crescimento profissional, Qualidade dos gestores e líderes"/>
    <n v="1"/>
    <n v="0"/>
    <n v="0"/>
    <n v="0"/>
    <n v="0"/>
    <n v="0"/>
    <n v="1"/>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armazenados em bancos NoSQL, Dados relacionais (estruturados em bancos SQL)"/>
    <n v="1"/>
    <n v="1"/>
    <n v="0"/>
    <n v="0"/>
    <n v="0"/>
    <n v="0"/>
    <n v="0"/>
    <n v="0"/>
    <s v="SQL, Python"/>
    <n v="1"/>
    <n v="0"/>
    <n v="1"/>
    <n v="0"/>
    <n v="0"/>
    <n v="0"/>
    <n v="0"/>
    <n v="0"/>
    <n v="0"/>
    <n v="0"/>
    <n v="0"/>
    <n v="0"/>
    <n v="0"/>
    <n v="0"/>
    <n v="0"/>
    <s v="Python"/>
    <s v="Python"/>
    <s v="PostgreSQL, S3, Google BigQuery"/>
    <n v="0"/>
    <n v="0"/>
    <n v="0"/>
    <n v="0"/>
    <n v="0"/>
    <n v="0"/>
    <n v="0"/>
    <n v="0"/>
    <n v="0"/>
    <n v="0"/>
    <n v="1"/>
    <n v="1"/>
    <n v="0"/>
    <n v="0"/>
    <n v="0"/>
    <n v="0"/>
    <n v="0"/>
    <n v="0"/>
    <n v="0"/>
    <n v="0"/>
    <n v="0"/>
    <n v="1"/>
    <n v="0"/>
    <n v="0"/>
    <n v="0"/>
    <n v="0"/>
    <n v="0"/>
    <n v="0"/>
    <n v="0"/>
    <n v="0"/>
    <n v="0"/>
    <n v="0"/>
    <n v="0"/>
    <s v="Google Cloud (GCP)"/>
    <n v="0"/>
    <n v="1"/>
    <n v="0"/>
    <n v="0"/>
    <n v="0"/>
    <n v="0"/>
    <n v="0"/>
    <s v="Amazon Web Services (AWS)"/>
    <s v="Não utilizo nenhuma ferramenta de BI no trabalho"/>
    <n v="0"/>
    <n v="0"/>
    <n v="0"/>
    <n v="0"/>
    <n v="0"/>
    <n v="0"/>
    <n v="0"/>
    <n v="0"/>
    <n v="0"/>
    <n v="0"/>
    <n v="0"/>
    <n v="0"/>
    <n v="0"/>
    <n v="0"/>
    <n v="0"/>
    <n v="0"/>
    <n v="0"/>
    <n v="0"/>
    <n v="0"/>
    <n v="0"/>
    <n v="0"/>
    <n v="0"/>
    <n v="1"/>
    <s v="Amazon Quicksight"/>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n v="1"/>
    <n v="0"/>
    <n v="1"/>
    <n v="0"/>
    <n v="1"/>
    <n v="1"/>
    <n v="0"/>
    <n v="0"/>
    <n v="1"/>
    <n v="0"/>
    <n v="0"/>
    <n v="0"/>
    <s v="Utilizo modelos de regressão (linear, logística, GLM)., Utilizo métodos estatísticos clássicos (Testes de hipótese, análise multivariada, sobrevivência, dados longitudinais, inferência estatística) para analisar dados., Utilizo modelos de Reinforcement Learning (aprendizado por reforço)."/>
    <n v="1"/>
    <n v="0"/>
    <n v="0"/>
    <n v="0"/>
    <n v="0"/>
    <n v="1"/>
    <n v="0"/>
    <n v="0"/>
    <n v="0"/>
    <n v="1"/>
    <n v="0"/>
    <n v="0"/>
    <n v="0"/>
    <n v="0"/>
    <s v="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n v="0"/>
    <n v="0"/>
    <n v="1"/>
    <n v="1"/>
    <n v="0"/>
    <n v="1"/>
    <n v="1"/>
    <n v="0"/>
    <n v="1"/>
    <n v="0"/>
    <n v="0"/>
    <s v="Cuidando da manutenção de modelos de Machine Learning já em produção, atuando no monitoramento, ajustes e refatoração quando necessário., Criando e dando manutenção em ETLs, DAGs e automações de pipelines de dados."/>
    <n v="0"/>
    <n v="0"/>
    <n v="0"/>
    <n v="0"/>
    <n v="0"/>
    <n v="1"/>
    <n v="0"/>
    <n v="0"/>
    <n v="1"/>
    <n v="0"/>
    <n v="0"/>
    <n v="0"/>
    <s v=""/>
  </r>
  <r>
    <s v="xcetxe8ya93kf337xcetxed7qu2pk0rn"/>
    <n v="33"/>
    <x v="0"/>
    <s v="Masculino"/>
    <s v="Branca"/>
    <s v="Não"/>
    <s v=""/>
    <m/>
    <m/>
    <m/>
    <m/>
    <s v=""/>
    <m/>
    <m/>
    <m/>
    <m/>
    <m/>
    <m/>
    <m/>
    <m/>
    <m/>
    <n v="1"/>
    <s v="Ceará (CE)"/>
    <s v="CE"/>
    <s v="Nordeste"/>
    <n v="1"/>
    <s v=""/>
    <s v="Mestrado"/>
    <s v="Computação / Engenharia de Software / Sistemas de Informação/ TI"/>
    <s v="Empregado (CLT)"/>
    <s v="Tecnologia/Fábrica de Software"/>
    <s v="de 501 a 1.000"/>
    <n v="0"/>
    <s v=""/>
    <s v="Cientista de Dados/Data Scientist"/>
    <s v="Sênior"/>
    <s v="de R$ 12.001/mês a R$ 16.000/mês"/>
    <s v="de 7 a 10 anos"/>
    <s v="de 5 a 6 anos"/>
    <n v="1"/>
    <s v=""/>
    <m/>
    <m/>
    <m/>
    <m/>
    <m/>
    <m/>
    <m/>
    <s v="Não participei de entrevistas de emprego/processos seletivos nos últimos 6 meses"/>
    <s v="Estou em busca de oportunidades, mas apenas fora do Brasil"/>
    <s v="Remuneração/Salário, Oportunidade de aprendizado e trabalhar com referências na área, Reputação que a empresa tem no mercado"/>
    <n v="1"/>
    <n v="0"/>
    <n v="0"/>
    <n v="0"/>
    <n v="0"/>
    <n v="1"/>
    <n v="0"/>
    <n v="0"/>
    <n v="0"/>
    <n v="1"/>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Vídeos"/>
    <n v="1"/>
    <n v="0"/>
    <n v="1"/>
    <n v="0"/>
    <n v="1"/>
    <n v="0"/>
    <n v="0"/>
    <n v="0"/>
    <s v="Vídeos, Dados relacionais (estruturados em bancos SQL)"/>
    <n v="1"/>
    <n v="0"/>
    <n v="0"/>
    <n v="0"/>
    <n v="1"/>
    <n v="0"/>
    <n v="0"/>
    <n v="0"/>
    <s v="SQL, Python, JavaScript"/>
    <n v="1"/>
    <n v="0"/>
    <n v="1"/>
    <n v="0"/>
    <n v="0"/>
    <n v="1"/>
    <n v="0"/>
    <n v="0"/>
    <n v="0"/>
    <n v="0"/>
    <n v="0"/>
    <n v="0"/>
    <n v="0"/>
    <n v="1"/>
    <n v="0"/>
    <s v="Python"/>
    <s v="Python"/>
    <s v="MySQL, Splunk, PostgreSQL, S3"/>
    <n v="1"/>
    <n v="0"/>
    <n v="0"/>
    <n v="0"/>
    <n v="0"/>
    <n v="0"/>
    <n v="0"/>
    <n v="0"/>
    <n v="0"/>
    <n v="0"/>
    <n v="1"/>
    <n v="1"/>
    <n v="0"/>
    <n v="0"/>
    <n v="0"/>
    <n v="0"/>
    <n v="0"/>
    <n v="0"/>
    <n v="0"/>
    <n v="0"/>
    <n v="0"/>
    <n v="0"/>
    <n v="0"/>
    <n v="0"/>
    <n v="0"/>
    <n v="0"/>
    <n v="0"/>
    <n v="0"/>
    <n v="0"/>
    <n v="1"/>
    <n v="0"/>
    <n v="0"/>
    <n v="0"/>
    <s v="Servidores On Premise/Não utilizamos Cloud"/>
    <n v="0"/>
    <n v="0"/>
    <n v="0"/>
    <n v="0"/>
    <n v="0"/>
    <n v="1"/>
    <n v="0"/>
    <s v="Amazon Web Services (AWS)"/>
    <s v="Tableau, Grafana"/>
    <n v="0"/>
    <n v="0"/>
    <n v="1"/>
    <n v="0"/>
    <n v="0"/>
    <n v="0"/>
    <n v="0"/>
    <n v="0"/>
    <n v="0"/>
    <n v="0"/>
    <n v="0"/>
    <n v="0"/>
    <n v="0"/>
    <n v="0"/>
    <n v="0"/>
    <n v="0"/>
    <n v="0"/>
    <n v="0"/>
    <n v="1"/>
    <n v="0"/>
    <n v="0"/>
    <n v="0"/>
    <n v="0"/>
    <s v="Tableau"/>
    <s v="Não sei opinar."/>
    <n v="0"/>
    <n v="0"/>
    <n v="0"/>
    <n v="0"/>
    <n v="0"/>
    <n v="0"/>
    <n v="0"/>
    <n v="1"/>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Sou responsável por criar e manter a infra que meus modelos e soluções rodam (clusters, servidores, API, containers, etc.), Cuido da manutenção de modelos de Machine Learning já em produção, atuando no monitoramento, ajustes e refatoração quando necessário., Sou responsável por colocar modelos em produção, criar os pipelines de dados, APIs de consumo e monitoramento., Desenvolvo modelos de Machine Learning com o objetivo de colocar em produção em sistemas (produtos de dados)., Sou responsável pela coleta e limpeza dos dados que uso para análise e modelagem."/>
    <n v="0"/>
    <n v="1"/>
    <n v="0"/>
    <n v="1"/>
    <n v="1"/>
    <n v="1"/>
    <n v="0"/>
    <n v="0"/>
    <n v="0"/>
    <n v="0"/>
    <n v="1"/>
    <n v="0"/>
    <s v="Utilizo métodos de Visão Computacional., Utilizo métodos estatísticos clássicos (Testes de hipótese, análise multivariada, sobrevivência, dados longitudinais, inferência estatística) para analisar dados., Utilizo modelos de regressão (linear, logística, GLM)., Utilizo redes neurais ou modelos baseados em árvore para criar modelos de classificação., Utilizo técnicas de Clusterização (K-means, Spectral, DBScan etc)."/>
    <n v="1"/>
    <n v="1"/>
    <n v="0"/>
    <n v="0"/>
    <n v="0"/>
    <n v="1"/>
    <n v="0"/>
    <n v="1"/>
    <n v="0"/>
    <n v="0"/>
    <n v="0"/>
    <n v="1"/>
    <n v="0"/>
    <n v="0"/>
    <s v="Plataformas de Machine Learning (TensorFlow, Azure Machine Learning, Kubeflow etc)., Sistemas de controle de versão (Github, DVC, Neptune, Gitlab etc)., Plataformas de Data Apps (Streamlit, Shiny, Plotly Dash etc)., Ambientes de desenvolvimento local (R-studio, JupyterLab, Anaconda)."/>
    <n v="0"/>
    <n v="0"/>
    <n v="1"/>
    <n v="0"/>
    <n v="0"/>
    <n v="0"/>
    <n v="1"/>
    <n v="0"/>
    <n v="1"/>
    <n v="1"/>
    <n v="0"/>
    <s v="Cuidando da manutenção de modelos de Machine Learning já em produção, atuando no monitoramento, ajustes e refatoração quando necessário."/>
    <n v="0"/>
    <n v="0"/>
    <n v="0"/>
    <n v="0"/>
    <n v="0"/>
    <n v="1"/>
    <n v="0"/>
    <n v="0"/>
    <n v="0"/>
    <n v="0"/>
    <n v="0"/>
    <n v="0"/>
    <s v=""/>
  </r>
  <r>
    <s v="xci1mtzeyfc8y3ewnxci1mbmaqr492j8"/>
    <n v="28"/>
    <x v="3"/>
    <s v="Masculino"/>
    <s v="Branca"/>
    <s v="Não"/>
    <s v=""/>
    <m/>
    <m/>
    <m/>
    <m/>
    <s v=""/>
    <m/>
    <m/>
    <m/>
    <m/>
    <m/>
    <m/>
    <m/>
    <m/>
    <m/>
    <n v="1"/>
    <s v="Pernambuco (PE)"/>
    <s v="PE"/>
    <s v="Nordeste"/>
    <n v="1"/>
    <s v=""/>
    <s v="Mestrado"/>
    <s v="Outras Engenharias"/>
    <s v="Empregado (CLT)"/>
    <s v="Tecnologia/Fábrica de Software"/>
    <s v="de 1.001 a 3.000"/>
    <n v="0"/>
    <s v=""/>
    <s v="Engenheiro de Dados/Arquiteto de Dados/Data Engineer/Data Architect"/>
    <s v="Sênior"/>
    <s v="de R$ 8.001/mês a R$ 12.000/mês"/>
    <s v="de 3 a 4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Benefícios"/>
    <n v="1"/>
    <n v="1"/>
    <n v="0"/>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Planilhas, Dados relacionais (estruturados em bancos SQL)"/>
    <n v="1"/>
    <n v="0"/>
    <n v="0"/>
    <n v="0"/>
    <n v="0"/>
    <n v="0"/>
    <n v="1"/>
    <n v="0"/>
    <s v="Planilhas, Dados relacionais (estruturados em bancos SQL)"/>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Amazon Web Services (AWS), Google Cloud (GCP)"/>
    <n v="1"/>
    <n v="1"/>
    <n v="0"/>
    <n v="0"/>
    <n v="0"/>
    <n v="0"/>
    <n v="0"/>
    <s v="Google Cloud (GCP)"/>
    <s v="Looker Studio (antigo Google Data Studio)"/>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Modelo soluções de arquitetura de dados, criando componentes de ingestão de dados, transformação e recuperação da informação., Atuo na modelagem dos dados, com o objetivo de criar conjuntos de dados como Data Warehouses, Data Marts, Datasets etc."/>
    <n v="1"/>
    <n v="1"/>
    <n v="1"/>
    <n v="0"/>
    <n v="1"/>
    <n v="0"/>
    <n v="1"/>
    <n v="0"/>
    <n v="0"/>
    <s v="Scripts Python, SQL &amp; Stored Procedures"/>
    <n v="1"/>
    <n v="1"/>
    <n v="0"/>
    <n v="0"/>
    <n v="0"/>
    <n v="0"/>
    <n v="0"/>
    <n v="0"/>
    <n v="0"/>
    <n v="0"/>
    <n v="0"/>
    <n v="0"/>
    <n v="0"/>
    <n v="0"/>
    <n v="0"/>
    <n v="0"/>
    <n v="0"/>
    <n v="0"/>
    <n v="0"/>
    <n v="0"/>
    <n v="0"/>
    <n v="1"/>
    <s v="Google FS + BigQuery"/>
    <n v="1"/>
    <s v="Google BigQuery"/>
    <s v=""/>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xcn888ketx514e6qbt8xcn83qwfs2vaj"/>
    <n v="26"/>
    <x v="3"/>
    <s v="Masculino"/>
    <s v="Branca"/>
    <s v="Não"/>
    <s v=""/>
    <m/>
    <m/>
    <m/>
    <m/>
    <s v=""/>
    <m/>
    <m/>
    <m/>
    <m/>
    <m/>
    <m/>
    <m/>
    <m/>
    <m/>
    <n v="1"/>
    <s v="Amazonas (AM)"/>
    <s v="AM"/>
    <s v="Norte"/>
    <n v="1"/>
    <s v=""/>
    <s v="Mestrado"/>
    <s v="Computação / Engenharia de Software / Sistemas de Informação/ TI"/>
    <s v="Empregado (CLT)"/>
    <s v="Outra Opção"/>
    <s v="de 1.001 a 3.000"/>
    <n v="1"/>
    <s v="Gerente/Head"/>
    <s v=""/>
    <s v=""/>
    <s v="de R$ 16.001/mês a R$ 20.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21 - 50"/>
    <s v="Cientista de Dados/Data Scientist, Analista de Dados/Data Analyst, Analytics Engineer, Engenharia de Dados/Data Engineer"/>
    <n v="1"/>
    <n v="1"/>
    <n v="1"/>
    <n v="1"/>
    <n v="0"/>
    <n v="0"/>
    <n v="0"/>
    <n v="0"/>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1"/>
    <n v="0"/>
    <n v="1"/>
    <n v="1"/>
    <n v="0"/>
    <n v="1"/>
    <n v="1"/>
    <n v="1"/>
    <s v="Desenvolver e manter modelos Machine Learning em produção., Conseguir levar inovação para a empresa através dos dados., Garantir a manutenção dos projetos e modelos em produção, em meio ao crescimento da empresa."/>
    <n v="0"/>
    <n v="0"/>
    <n v="0"/>
    <n v="0"/>
    <n v="0"/>
    <n v="0"/>
    <n v="0"/>
    <n v="0"/>
    <n v="1"/>
    <n v="0"/>
    <n v="1"/>
    <n v="1"/>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Preocupações com segurança e privacidade de dados., Baixa qualidade e/ou falta de confiabilidade das saídas (alucinação dos modelos)."/>
    <n v="0"/>
    <n v="1"/>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csgiu6l2a4gp5vjxcsgqaae8kehlezz"/>
    <n v="33"/>
    <x v="0"/>
    <s v="Feminino"/>
    <s v="Branca"/>
    <s v="Não"/>
    <s v="Sim, acredito que a minha a experiência profissional seja afetada devido a minha identidade de gênero"/>
    <n v="0"/>
    <n v="0"/>
    <n v="1"/>
    <n v="0"/>
    <s v="Senioridade das vagas recebidas em relação à sua experiência, Quantidade de oportunidades de emprego/vagas recebidas, Oportunidades de progressão de carreira, Velocidade de progressão de carreira, Atenção dada pelas pessoas diante das minhas opiniões e ideias"/>
    <n v="1"/>
    <n v="1"/>
    <n v="0"/>
    <n v="1"/>
    <n v="1"/>
    <n v="0"/>
    <n v="1"/>
    <n v="0"/>
    <n v="0"/>
    <n v="1"/>
    <s v="Santa Catarina (SC)"/>
    <s v="SC"/>
    <s v="Sul"/>
    <n v="1"/>
    <s v=""/>
    <s v="Pós-graduação"/>
    <s v="Economia/ Administração / Contabilidade / Finanças/ Negócios"/>
    <s v="Empregado (CLT)"/>
    <s v="Área de Consultoria"/>
    <s v="Acima de 3.000"/>
    <n v="0"/>
    <s v=""/>
    <s v="Analista de Dados/Data Analyst"/>
    <s v="Sênior"/>
    <s v="de R$ 8.001/mês a R$ 12.000/mês"/>
    <s v="de 7 a 10 anos"/>
    <s v="Menos de 1 ano"/>
    <n v="1"/>
    <s v=""/>
    <m/>
    <m/>
    <m/>
    <m/>
    <m/>
    <m/>
    <m/>
    <s v="Não participei de entrevistas de emprego/processos seletivos nos últimos 6 meses"/>
    <s v="Não estou buscando e não pretendo mudar de emprego nos próximos 6 meses"/>
    <s v="Propósito do trabalho e da empresa, Flexibilidade de trabalho remoto, Qualidade dos gestores e líderes"/>
    <n v="0"/>
    <n v="0"/>
    <n v="1"/>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n v="1"/>
    <n v="0"/>
    <n v="0"/>
    <n v="0"/>
    <n v="0"/>
    <n v="0"/>
    <n v="0"/>
    <n v="0"/>
    <s v="SQL"/>
    <n v="1"/>
    <n v="0"/>
    <n v="0"/>
    <n v="0"/>
    <n v="0"/>
    <n v="0"/>
    <n v="0"/>
    <n v="0"/>
    <n v="0"/>
    <n v="0"/>
    <n v="0"/>
    <n v="0"/>
    <n v="0"/>
    <n v="0"/>
    <n v="0"/>
    <s v="SQL"/>
    <s v="DAX/M"/>
    <s v="Cosmos"/>
    <n v="0"/>
    <n v="0"/>
    <n v="0"/>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xcxwoplhang5w8ybz6t6xcxwoplhaexf"/>
    <n v="37"/>
    <x v="1"/>
    <s v="Masculino"/>
    <s v="Branca"/>
    <s v="Não"/>
    <s v=""/>
    <m/>
    <m/>
    <m/>
    <m/>
    <s v=""/>
    <m/>
    <m/>
    <m/>
    <m/>
    <m/>
    <m/>
    <m/>
    <m/>
    <m/>
    <n v="1"/>
    <s v="Rio Grande do Sul (RS)"/>
    <s v="RS"/>
    <s v="Sul"/>
    <n v="0"/>
    <s v="Rio de Janeiro (RJ)"/>
    <s v="Mestrado"/>
    <s v="Outra opção"/>
    <s v="Empregado (CLT)"/>
    <s v="Finanças ou Bancos"/>
    <s v="Acima de 3.000"/>
    <n v="1"/>
    <s v="Supervisor/Coordenador"/>
    <s v=""/>
    <s v=""/>
    <s v="de R$ 12.001/mês a R$ 16.000/mês"/>
    <s v="de 4 a 6 anos"/>
    <s v="Menos de 1 ano"/>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Acima de 300 pessoas"/>
    <s v="Engenharia de Dados/Data Engineer, Analista de Dados/Data Analyst, Cientista de Dados/Data Scientist"/>
    <n v="0"/>
    <n v="1"/>
    <n v="1"/>
    <n v="1"/>
    <n v="0"/>
    <n v="0"/>
    <n v="0"/>
    <n v="0"/>
    <n v="0"/>
    <s v="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Organização de treinamentos e iniciativas com o objetivo de aumentar a maturidade analítica das áreas de negócios."/>
    <n v="1"/>
    <n v="1"/>
    <n v="1"/>
    <n v="0"/>
    <n v="0"/>
    <n v="1"/>
    <n v="1"/>
    <n v="1"/>
    <n v="1"/>
    <n v="1"/>
    <n v="1"/>
    <s v="Conseguir gerar valor para as áreas de negócios através de estudos e experimentos., Conseguir levar inovação para a empresa através dos dados., Gerenciar a expectativa das áreas de negócio em relação as entregas das equipes de dados."/>
    <n v="0"/>
    <n v="0"/>
    <n v="0"/>
    <n v="0"/>
    <n v="0"/>
    <n v="0"/>
    <n v="0"/>
    <n v="1"/>
    <n v="0"/>
    <n v="1"/>
    <n v="0"/>
    <n v="1"/>
    <n v="0"/>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1"/>
    <n v="0"/>
    <n v="1"/>
    <n v="0"/>
    <n v="1"/>
    <n v="0"/>
    <s v="Retorno sobre investimento (ROI) não comprovado de IA Generativa., Falta de expertise das equipes técnicas ou falta de recursos internos., Alta direção da empresa não vê valor ou não vê esse tipo de iniciativa como prioridade."/>
    <n v="0"/>
    <n v="0"/>
    <n v="0"/>
    <n v="0"/>
    <n v="1"/>
    <n v="0"/>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dbs0m9e8gwgkrw8q6wkxdbs0m07sw5g"/>
    <n v="48"/>
    <x v="4"/>
    <s v="Masculino"/>
    <s v="Branca"/>
    <s v="Não"/>
    <s v=""/>
    <m/>
    <m/>
    <m/>
    <m/>
    <s v=""/>
    <m/>
    <m/>
    <m/>
    <m/>
    <m/>
    <m/>
    <m/>
    <m/>
    <m/>
    <n v="1"/>
    <s v="Distrito Federal (DF)"/>
    <s v="DF"/>
    <s v="Centro-oeste"/>
    <n v="0"/>
    <s v="Minas Gerais (MG)"/>
    <s v="Mestrado"/>
    <s v="Ciências Biológicas/ Farmácia/ Medicina/ Área da Saúde"/>
    <s v="Servidor Público"/>
    <s v="Setor Público"/>
    <s v="Acima de 3.000"/>
    <n v="0"/>
    <s v=""/>
    <s v="Outra Opção"/>
    <s v="Pleno"/>
    <s v="de R$ 12.001/mês a R$ 16.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Oportunidade de aprendizado e trabalhar com referências na área, Remuneração/Salário, Plano de carreira e oportunidades de crescimento profissional"/>
    <n v="1"/>
    <n v="0"/>
    <n v="0"/>
    <n v="0"/>
    <n v="0"/>
    <n v="1"/>
    <n v="1"/>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Dados relacionais (estruturados em bancos SQL)"/>
    <n v="1"/>
    <n v="0"/>
    <n v="0"/>
    <n v="0"/>
    <n v="0"/>
    <n v="0"/>
    <n v="1"/>
    <n v="1"/>
    <s v="Dados relacionais (estruturados em bancos SQL), Planilhas"/>
    <n v="1"/>
    <n v="0"/>
    <n v="0"/>
    <n v="0"/>
    <n v="0"/>
    <n v="0"/>
    <n v="1"/>
    <n v="0"/>
    <s v="R, Python"/>
    <n v="0"/>
    <n v="1"/>
    <n v="1"/>
    <n v="0"/>
    <n v="0"/>
    <n v="0"/>
    <n v="0"/>
    <n v="0"/>
    <n v="0"/>
    <n v="0"/>
    <n v="0"/>
    <n v="0"/>
    <n v="0"/>
    <n v="0"/>
    <n v="0"/>
    <s v="R"/>
    <s v="R"/>
    <s v="DB2"/>
    <n v="0"/>
    <n v="0"/>
    <n v="0"/>
    <n v="0"/>
    <n v="0"/>
    <n v="0"/>
    <n v="0"/>
    <n v="0"/>
    <n v="0"/>
    <n v="0"/>
    <n v="0"/>
    <n v="0"/>
    <n v="0"/>
    <n v="1"/>
    <n v="0"/>
    <n v="0"/>
    <n v="0"/>
    <n v="0"/>
    <n v="0"/>
    <n v="0"/>
    <n v="0"/>
    <n v="0"/>
    <n v="0"/>
    <n v="0"/>
    <n v="0"/>
    <n v="0"/>
    <n v="0"/>
    <n v="0"/>
    <n v="0"/>
    <n v="0"/>
    <n v="0"/>
    <n v="0"/>
    <n v="0"/>
    <s v="Cloud Própria"/>
    <n v="0"/>
    <n v="0"/>
    <n v="0"/>
    <n v="0"/>
    <n v="0"/>
    <n v="0"/>
    <n v="1"/>
    <s v="Amazon Web Services (AWS)"/>
    <s v="Fazemos todas as análises utilizando apenas Excel ou planilhas do google, Microsoft PowerBI"/>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Não utilizo ferramentas de ETL"/>
    <n v="0"/>
    <n v="0"/>
    <n v="0"/>
    <n v="0"/>
    <n v="0"/>
    <n v="0"/>
    <n v="0"/>
    <n v="0"/>
    <n v="0"/>
    <n v="0"/>
    <n v="0"/>
    <n v="0"/>
    <n v="0"/>
    <n v="0"/>
    <n v="0"/>
    <n v="0"/>
    <n v="0"/>
    <n v="0"/>
    <n v="0"/>
    <n v="0"/>
    <n v="1"/>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xdf808wxuo62r778hxdf3y2iowkfrwwz"/>
    <n v="31"/>
    <x v="0"/>
    <s v="Masculino"/>
    <s v="Branca"/>
    <s v="Não"/>
    <s v=""/>
    <m/>
    <m/>
    <m/>
    <m/>
    <s v=""/>
    <m/>
    <m/>
    <m/>
    <m/>
    <m/>
    <m/>
    <m/>
    <m/>
    <m/>
    <n v="1"/>
    <s v="Rio Grande do Sul (RS)"/>
    <s v="RS"/>
    <s v="Sul"/>
    <n v="1"/>
    <s v=""/>
    <s v="Pós-graduação"/>
    <s v="Outras Engenharias"/>
    <s v="Empregado (CLT)"/>
    <s v="Área de Consultoria"/>
    <s v="de 101 a 500"/>
    <n v="0"/>
    <s v=""/>
    <s v="Cientista de Dados/Data Scientist"/>
    <s v="Sênior"/>
    <s v="de R$ 8.001/mês a R$ 12.000/mês"/>
    <s v="de 4 a 6 anos"/>
    <s v="Não tive experiência na área de TI/Engenharia de Software antes de começar a trabalhar na área de dados"/>
    <n v="0"/>
    <s v="Falta de maturidade analítica na empresa"/>
    <n v="0"/>
    <n v="0"/>
    <n v="0"/>
    <n v="0"/>
    <n v="0"/>
    <n v="0"/>
    <n v="1"/>
    <s v="Não participei de entrevistas de emprego/processos seletivos nos últimos 6 meses"/>
    <s v="Não estou buscando, mas me considero aberto a outras oportunidades"/>
    <s v="Remuneração/Salário, Oportunidade de aprendizado e trabalhar com referências na área, Maturidade da empresa em termos de tecnologia e dados"/>
    <n v="1"/>
    <n v="0"/>
    <n v="0"/>
    <n v="0"/>
    <n v="0"/>
    <n v="1"/>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Áudios, Planilhas"/>
    <n v="1"/>
    <n v="0"/>
    <n v="0"/>
    <n v="1"/>
    <n v="0"/>
    <n v="1"/>
    <n v="1"/>
    <n v="0"/>
    <s v="Dados relacionais (estruturados em bancos SQL), Textos/Documentos"/>
    <n v="1"/>
    <n v="0"/>
    <n v="0"/>
    <n v="1"/>
    <n v="0"/>
    <n v="0"/>
    <n v="0"/>
    <n v="0"/>
    <s v="Python, SQL"/>
    <n v="1"/>
    <n v="0"/>
    <n v="1"/>
    <n v="0"/>
    <n v="0"/>
    <n v="0"/>
    <n v="0"/>
    <n v="0"/>
    <n v="0"/>
    <n v="0"/>
    <n v="0"/>
    <n v="0"/>
    <n v="0"/>
    <n v="0"/>
    <n v="0"/>
    <s v="Python"/>
    <s v="Python"/>
    <s v="MongoDB, Neo4J, SQL SERVER, Firebase, Snowflake"/>
    <n v="0"/>
    <n v="0"/>
    <n v="1"/>
    <n v="0"/>
    <n v="0"/>
    <n v="0"/>
    <n v="0"/>
    <n v="1"/>
    <n v="0"/>
    <n v="0"/>
    <n v="0"/>
    <n v="0"/>
    <n v="0"/>
    <n v="0"/>
    <n v="0"/>
    <n v="0"/>
    <n v="0"/>
    <n v="1"/>
    <n v="0"/>
    <n v="0"/>
    <n v="1"/>
    <n v="0"/>
    <n v="0"/>
    <n v="0"/>
    <n v="0"/>
    <n v="1"/>
    <n v="0"/>
    <n v="0"/>
    <n v="0"/>
    <n v="0"/>
    <n v="0"/>
    <n v="0"/>
    <n v="0"/>
    <s v="Azure (Microsoft), Servidores On Premise/Não utilizamos Cloud, Google Cloud (GCP)"/>
    <n v="0"/>
    <n v="1"/>
    <n v="1"/>
    <n v="0"/>
    <n v="0"/>
    <n v="1"/>
    <n v="0"/>
    <s v="Google Cloud (GCP)"/>
    <s v="Microsoft PowerBI, Looker Studio (antigo Google Data Studio), Qlik View/Qlik Sense"/>
    <n v="1"/>
    <n v="1"/>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ela coleta e limpeza dos dados que uso para análise e modelagem., Sou responsável por entrar em contato com os times de negócio para definição do problema, identificar a solução e apresentação de resultados."/>
    <n v="1"/>
    <n v="1"/>
    <n v="1"/>
    <n v="1"/>
    <n v="0"/>
    <n v="0"/>
    <n v="0"/>
    <n v="0"/>
    <n v="0"/>
    <n v="0"/>
    <n v="0"/>
    <n v="0"/>
    <s v="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Desenvolvo sistemas de recomendação (RecSys)., Utilizo métodos estatísticos Bayesianos para analisar dados."/>
    <n v="1"/>
    <n v="1"/>
    <n v="1"/>
    <n v="1"/>
    <n v="1"/>
    <n v="1"/>
    <n v="0"/>
    <n v="1"/>
    <n v="1"/>
    <n v="0"/>
    <n v="0"/>
    <n v="0"/>
    <n v="1"/>
    <n v="0"/>
    <s v="Planilhas (Excel, Google Sheets etc)., Ambientes de desenvolvimento local (R-studio, JupyterLab, Anaconda)., Ambientes de desenvolvimento na nuvem (Google Colab, AWS Sagemaker, Kaggle Notebooks etc)., Sistemas de controle de versão (Github, DVC, Neptune, Gitlab etc)., Plataformas de Data Apps (Streamlit, Shiny, Plotly Dash etc)."/>
    <n v="0"/>
    <n v="1"/>
    <n v="1"/>
    <n v="1"/>
    <n v="0"/>
    <n v="0"/>
    <n v="0"/>
    <n v="0"/>
    <n v="1"/>
    <n v="1"/>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xe8dx69witav8wcxe8d9tfj5o2o3jey0"/>
    <n v="29"/>
    <x v="3"/>
    <s v="Feminino"/>
    <s v="Parda"/>
    <s v="Não"/>
    <s v="Sim, acredito que a minha a experiência profissional seja afetada devido a minha identidade de gênero"/>
    <n v="0"/>
    <n v="0"/>
    <n v="1"/>
    <n v="0"/>
    <s v="Velocidade de progressão de carreira, Oportunidades de progressão de carreira, Nível de cobrança no trabalho / Stress no trabalho, Atenção dada pelas pessoas diante das minhas opiniões e ideias"/>
    <n v="0"/>
    <n v="0"/>
    <n v="0"/>
    <n v="1"/>
    <n v="1"/>
    <n v="1"/>
    <n v="1"/>
    <n v="0"/>
    <n v="0"/>
    <n v="1"/>
    <s v="São Paulo (SP)"/>
    <s v="SP"/>
    <s v="Sudeste"/>
    <n v="0"/>
    <s v="Ceará (CE)"/>
    <s v="Mestrado"/>
    <s v="Outras Engenharias"/>
    <s v="Empregado (CLT)"/>
    <s v="Finanças ou Bancos"/>
    <s v="de 1.001 a 3.000"/>
    <n v="0"/>
    <s v=""/>
    <s v="Analista de Dados/Data Analyst"/>
    <s v="Pleno"/>
    <s v="de R$ 6.001/mês a R$ 8.000/mês"/>
    <s v="de 3 a 4 anos"/>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Remuneração/Salário, Propósito do trabalho e da empresa"/>
    <n v="1"/>
    <n v="0"/>
    <n v="1"/>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Dados georeferenciados"/>
    <n v="1"/>
    <n v="0"/>
    <n v="0"/>
    <n v="0"/>
    <n v="0"/>
    <n v="0"/>
    <n v="0"/>
    <n v="1"/>
    <s v="Python, SQL, R"/>
    <n v="1"/>
    <n v="1"/>
    <n v="1"/>
    <n v="0"/>
    <n v="0"/>
    <n v="0"/>
    <n v="0"/>
    <n v="0"/>
    <n v="0"/>
    <n v="0"/>
    <n v="0"/>
    <n v="0"/>
    <n v="0"/>
    <n v="0"/>
    <n v="0"/>
    <s v="Python"/>
    <s v="Python"/>
    <s v="Amazon Athena, Databricks"/>
    <n v="0"/>
    <n v="0"/>
    <n v="0"/>
    <n v="0"/>
    <n v="0"/>
    <n v="0"/>
    <n v="0"/>
    <n v="0"/>
    <n v="0"/>
    <n v="0"/>
    <n v="0"/>
    <n v="0"/>
    <n v="0"/>
    <n v="0"/>
    <n v="0"/>
    <n v="0"/>
    <n v="0"/>
    <n v="0"/>
    <n v="0"/>
    <n v="0"/>
    <n v="0"/>
    <n v="0"/>
    <n v="0"/>
    <n v="0"/>
    <n v="1"/>
    <n v="0"/>
    <n v="1"/>
    <n v="0"/>
    <n v="0"/>
    <n v="0"/>
    <n v="0"/>
    <n v="0"/>
    <n v="0"/>
    <s v="Azure (Microsoft), Amazon Web Services (AWS)"/>
    <n v="1"/>
    <n v="0"/>
    <n v="1"/>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n v="1"/>
    <n v="0"/>
    <n v="1"/>
    <n v="1"/>
    <n v="1"/>
    <n v="1"/>
    <n v="0"/>
    <n v="0"/>
    <n v="0"/>
    <n v="0"/>
    <n v="0"/>
    <n v="1"/>
    <s v="Utilizo modelos de regressão (linear, logística, GLM)., Utilizo redes neurais ou modelos baseados em árvore para criar modelos de classificação., Utilizo LLM's para solucionar problemas de negóci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
    <n v="1"/>
    <n v="1"/>
    <n v="0"/>
    <n v="1"/>
    <n v="0"/>
    <n v="1"/>
    <n v="0"/>
    <n v="1"/>
    <n v="1"/>
    <n v="0"/>
    <n v="1"/>
    <n v="0"/>
    <n v="1"/>
    <n v="1"/>
    <s v="Ferramentas de BI (PowerBI, Looker, Tableau, Qlik etc)., 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n v="1"/>
    <n v="0"/>
    <n v="1"/>
    <n v="1"/>
    <n v="1"/>
    <n v="1"/>
    <n v="1"/>
    <n v="1"/>
    <n v="1"/>
    <n v="0"/>
    <n v="0"/>
    <s v="Coletando e limpando dos dados que uso para análise e modelagem."/>
    <n v="0"/>
    <n v="1"/>
    <n v="0"/>
    <n v="0"/>
    <n v="0"/>
    <n v="0"/>
    <n v="0"/>
    <n v="0"/>
    <n v="0"/>
    <n v="0"/>
    <n v="0"/>
    <n v="0"/>
    <s v=""/>
  </r>
  <r>
    <s v="xecld4hgkd2bk7w28f90cxecld4hgkyw"/>
    <n v="35"/>
    <x v="1"/>
    <s v="Feminino"/>
    <s v="Parda"/>
    <s v="Sim"/>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Setor Farmaceutico"/>
    <s v="Acima de 3.000"/>
    <n v="0"/>
    <s v=""/>
    <s v="Engenheiro de Dados/Arquiteto de Dados/Data Engineer/Data Architect"/>
    <s v="Júnior"/>
    <s v="de R$ 8.001/mês a R$ 12.000/mês"/>
    <s v="de 5 a 6 anos"/>
    <s v="de 3 a 4 anos"/>
    <n v="1"/>
    <s v=""/>
    <m/>
    <m/>
    <m/>
    <m/>
    <m/>
    <m/>
    <m/>
    <s v="Não participei de entrevistas de emprego/processos seletivos nos últimos 6 meses"/>
    <s v="Não estou buscando e não pretendo mudar de emprego nos próximos 6 meses"/>
    <s v="Flexibilidade de trabalho remoto, Ambiente e clima de trabalho, Reputação que a empresa tem no mercado"/>
    <n v="0"/>
    <n v="0"/>
    <n v="0"/>
    <n v="1"/>
    <n v="1"/>
    <n v="0"/>
    <n v="0"/>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SQL"/>
    <s v="Python"/>
    <s v="S3, MySQL, SAP HANA, SQL SERVER, Google BigQuery, PostgreSQL, MongoDB, Oracle, SQLite, Amazon Aurora ou RDS"/>
    <n v="1"/>
    <n v="1"/>
    <n v="1"/>
    <n v="1"/>
    <n v="0"/>
    <n v="0"/>
    <n v="0"/>
    <n v="1"/>
    <n v="0"/>
    <n v="0"/>
    <n v="1"/>
    <n v="1"/>
    <n v="0"/>
    <n v="0"/>
    <n v="0"/>
    <n v="1"/>
    <n v="0"/>
    <n v="0"/>
    <n v="0"/>
    <n v="0"/>
    <n v="0"/>
    <n v="1"/>
    <n v="0"/>
    <n v="0"/>
    <n v="0"/>
    <n v="0"/>
    <n v="0"/>
    <n v="0"/>
    <n v="0"/>
    <n v="0"/>
    <n v="1"/>
    <n v="0"/>
    <n v="0"/>
    <s v="Google Cloud (GCP)"/>
    <n v="0"/>
    <n v="1"/>
    <n v="0"/>
    <n v="0"/>
    <n v="0"/>
    <n v="0"/>
    <n v="0"/>
    <s v="Google Cloud (GCP)"/>
    <s v="Looker Studio (antigo Google Data Studio), Tableau, Looker"/>
    <n v="0"/>
    <n v="0"/>
    <n v="1"/>
    <n v="0"/>
    <n v="0"/>
    <n v="0"/>
    <n v="1"/>
    <n v="1"/>
    <n v="0"/>
    <n v="0"/>
    <n v="0"/>
    <n v="0"/>
    <n v="0"/>
    <n v="0"/>
    <n v="0"/>
    <n v="0"/>
    <n v="0"/>
    <n v="0"/>
    <n v="0"/>
    <n v="0"/>
    <n v="0"/>
    <n v="0"/>
    <n v="0"/>
    <s v="Looker"/>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1"/>
    <n v="0"/>
    <n v="1"/>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n v="1"/>
    <n v="1"/>
    <n v="1"/>
    <n v="0"/>
    <n v="0"/>
    <n v="0"/>
    <n v="0"/>
    <n v="0"/>
    <n v="0"/>
    <s v="SQL &amp; Stored Procedures, Apache Airflow"/>
    <n v="0"/>
    <n v="1"/>
    <n v="1"/>
    <n v="0"/>
    <n v="0"/>
    <n v="0"/>
    <n v="0"/>
    <n v="0"/>
    <n v="0"/>
    <n v="0"/>
    <n v="0"/>
    <n v="0"/>
    <n v="0"/>
    <n v="0"/>
    <n v="0"/>
    <n v="0"/>
    <n v="0"/>
    <n v="0"/>
    <n v="0"/>
    <n v="0"/>
    <n v="0"/>
    <n v="1"/>
    <s v="Google FS + BigQuery"/>
    <n v="1"/>
    <s v="Google BigQuery"/>
    <s v="great\_expectations"/>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xehjk4hvjzojyclm8xehjk4gqg7mjozr"/>
    <n v="42"/>
    <x v="5"/>
    <s v="Feminino"/>
    <s v="Parda"/>
    <s v="Não"/>
    <s v="Sim, acredito que a minha a experiência profissional seja afetada devido a minha identidade de gênero, Sim, acredito que a minha a experiência profissional seja afetada devido a minha Cor/Raça/Etnia"/>
    <n v="0"/>
    <n v="1"/>
    <n v="1"/>
    <n v="0"/>
    <s v="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n v="1"/>
    <n v="0"/>
    <n v="1"/>
    <n v="1"/>
    <n v="1"/>
    <n v="1"/>
    <n v="1"/>
    <n v="1"/>
    <n v="0"/>
    <n v="1"/>
    <s v="São Paulo (SP)"/>
    <s v="SP"/>
    <s v="Sudeste"/>
    <n v="1"/>
    <s v=""/>
    <s v="Doutorado ou Phd"/>
    <s v="Estatística/ Matemática / Matemática Computacional/ Ciências Atuariais"/>
    <s v="Empregado (CLT)"/>
    <s v="Tecnologia/Fábrica de Software"/>
    <s v="de 101 a 500"/>
    <n v="0"/>
    <s v=""/>
    <s v="Cientista de Dados/Data Scientist"/>
    <s v="Pleno"/>
    <s v="de R$ 6.001/mês a R$ 8.000/mês"/>
    <s v="de 4 a 6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Áudios"/>
    <n v="1"/>
    <n v="0"/>
    <n v="0"/>
    <n v="0"/>
    <n v="0"/>
    <n v="1"/>
    <n v="1"/>
    <n v="0"/>
    <s v="Dados relacionais (estruturados em bancos SQL), Planilhas"/>
    <n v="1"/>
    <n v="0"/>
    <n v="0"/>
    <n v="0"/>
    <n v="0"/>
    <n v="0"/>
    <n v="1"/>
    <n v="0"/>
    <s v="SQL, Python, Matlab"/>
    <n v="1"/>
    <n v="0"/>
    <n v="1"/>
    <n v="0"/>
    <n v="0"/>
    <n v="0"/>
    <n v="0"/>
    <n v="0"/>
    <n v="0"/>
    <n v="0"/>
    <n v="1"/>
    <n v="0"/>
    <n v="0"/>
    <n v="0"/>
    <n v="0"/>
    <s v="SQL"/>
    <s v="Python"/>
    <s v="PostgreSQL, SQL SERVER"/>
    <n v="0"/>
    <n v="0"/>
    <n v="1"/>
    <n v="0"/>
    <n v="0"/>
    <n v="0"/>
    <n v="0"/>
    <n v="0"/>
    <n v="0"/>
    <n v="0"/>
    <n v="0"/>
    <n v="1"/>
    <n v="0"/>
    <n v="0"/>
    <n v="0"/>
    <n v="0"/>
    <n v="0"/>
    <n v="0"/>
    <n v="0"/>
    <n v="0"/>
    <n v="0"/>
    <n v="0"/>
    <n v="0"/>
    <n v="0"/>
    <n v="0"/>
    <n v="0"/>
    <n v="0"/>
    <n v="0"/>
    <n v="0"/>
    <n v="0"/>
    <n v="0"/>
    <n v="0"/>
    <n v="0"/>
    <s v="Amazon Web Services (AWS)"/>
    <n v="1"/>
    <n v="0"/>
    <n v="0"/>
    <n v="0"/>
    <n v="0"/>
    <n v="0"/>
    <n v="0"/>
    <s v="Amazon Web Services (AWS)"/>
    <s v="Microsoft PowerBI, Metabase"/>
    <n v="1"/>
    <n v="0"/>
    <n v="0"/>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1"/>
    <n v="1"/>
    <n v="1"/>
    <n v="1"/>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n v="1"/>
    <n v="1"/>
    <n v="1"/>
    <n v="1"/>
    <n v="1"/>
    <n v="0"/>
    <n v="0"/>
    <n v="0"/>
    <n v="0"/>
    <n v="0"/>
    <s v="Scripts Python, SQL &amp; Stored Procedures, SQL Server Integration Services (SSIS)"/>
    <n v="1"/>
    <n v="1"/>
    <n v="0"/>
    <n v="0"/>
    <n v="0"/>
    <n v="0"/>
    <n v="0"/>
    <n v="0"/>
    <n v="0"/>
    <n v="0"/>
    <n v="0"/>
    <n v="0"/>
    <n v="0"/>
    <n v="0"/>
    <n v="0"/>
    <n v="1"/>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xekwwl5n1zdo8a1v5fxekptmqrdhsdcl"/>
    <n v="29"/>
    <x v="3"/>
    <s v="Masculino"/>
    <s v="Pard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Aprovação em processos seletivos/entrevistas, Atenção dada pelas pessoas diante das minhas opiniões e ideias, Relação com outros membros da empresa, em momentos de trabalho"/>
    <n v="1"/>
    <n v="0"/>
    <n v="1"/>
    <n v="0"/>
    <n v="0"/>
    <n v="0"/>
    <n v="1"/>
    <n v="1"/>
    <n v="0"/>
    <n v="1"/>
    <s v="São Paulo (SP)"/>
    <s v="SP"/>
    <s v="Sudeste"/>
    <n v="0"/>
    <s v="Espírito Santo (ES)"/>
    <s v="Graduação/Bacharelado"/>
    <s v="Outras Engenharias"/>
    <s v="Empregado (CLT)"/>
    <s v="Finanças ou Bancos"/>
    <s v="de 1.001 a 3.000"/>
    <n v="0"/>
    <s v=""/>
    <s v="Analista de Dados/Data Analyst"/>
    <s v="Pleno"/>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Remuneração/Salário, Ambiente e clima de trabalho"/>
    <n v="1"/>
    <n v="0"/>
    <n v="0"/>
    <n v="0"/>
    <n v="1"/>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PostgreSQL"/>
    <n v="0"/>
    <n v="0"/>
    <n v="0"/>
    <n v="0"/>
    <n v="0"/>
    <n v="0"/>
    <n v="0"/>
    <n v="0"/>
    <n v="0"/>
    <n v="0"/>
    <n v="0"/>
    <n v="1"/>
    <n v="0"/>
    <n v="0"/>
    <n v="0"/>
    <n v="0"/>
    <n v="0"/>
    <n v="0"/>
    <n v="0"/>
    <n v="0"/>
    <n v="0"/>
    <n v="0"/>
    <n v="0"/>
    <n v="0"/>
    <n v="0"/>
    <n v="0"/>
    <n v="0"/>
    <n v="0"/>
    <n v="0"/>
    <n v="0"/>
    <n v="0"/>
    <n v="0"/>
    <n v="0"/>
    <s v="Cloud Própria"/>
    <n v="0"/>
    <n v="0"/>
    <n v="0"/>
    <n v="0"/>
    <n v="0"/>
    <n v="0"/>
    <n v="1"/>
    <s v="Amazon Web Services (AWS)"/>
    <s v="Looker"/>
    <n v="0"/>
    <n v="0"/>
    <n v="0"/>
    <n v="0"/>
    <n v="0"/>
    <n v="0"/>
    <n v="1"/>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Desenvolvo/cuido da manutenção de planilhas para atender as áreas de negócio."/>
    <n v="1"/>
    <n v="1"/>
    <n v="0"/>
    <n v="1"/>
    <n v="0"/>
    <n v="0"/>
    <n v="0"/>
    <n v="1"/>
    <n v="0"/>
    <n v="0"/>
    <s v="Apache Airflow"/>
    <n v="0"/>
    <n v="0"/>
    <n v="1"/>
    <n v="0"/>
    <n v="0"/>
    <n v="0"/>
    <n v="0"/>
    <n v="0"/>
    <n v="0"/>
    <n v="0"/>
    <n v="0"/>
    <n v="0"/>
    <n v="0"/>
    <n v="0"/>
    <n v="0"/>
    <n v="0"/>
    <n v="0"/>
    <n v="0"/>
    <n v="0"/>
    <n v="0"/>
    <n v="0"/>
    <s v="Minha empresa não utiliza essas ferramentas."/>
    <n v="0"/>
    <n v="0"/>
    <n v="0"/>
    <n v="0"/>
    <n v="1"/>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xet17a30ghtp23xep18tr6uzgbf1b4te"/>
    <n v="22"/>
    <x v="2"/>
    <s v="Masculino"/>
    <s v="Branca"/>
    <s v="Não"/>
    <s v=""/>
    <m/>
    <m/>
    <m/>
    <m/>
    <s v=""/>
    <m/>
    <m/>
    <m/>
    <m/>
    <m/>
    <m/>
    <m/>
    <m/>
    <m/>
    <n v="1"/>
    <s v="São Paulo (SP)"/>
    <s v="SP"/>
    <s v="Sudeste"/>
    <n v="1"/>
    <s v=""/>
    <s v="Graduação/Bacharelado"/>
    <s v="Computação / Engenharia de Software / Sistemas de Informação/ TI"/>
    <s v="Empregado (CLT)"/>
    <s v="Educação"/>
    <s v="de 101 a 500"/>
    <n v="0"/>
    <s v=""/>
    <s v="Analista de Negócios/Business Analyst"/>
    <s v="Pleno"/>
    <s v="de R$ 3.001/mês a R$ 4.000/mês"/>
    <s v="de 1 a 2 anos"/>
    <s v="Menos de 1 ano"/>
    <n v="1"/>
    <s v=""/>
    <m/>
    <m/>
    <m/>
    <m/>
    <m/>
    <m/>
    <m/>
    <s v="Não participei de entrevistas de emprego/processos seletivos nos últimos 6 meses"/>
    <s v="Estou em busca de oportunidades dentro ou fora do Brasil"/>
    <s v="Oportunidade de aprendizado e trabalhar com referências na área"/>
    <n v="0"/>
    <n v="0"/>
    <n v="0"/>
    <n v="0"/>
    <n v="0"/>
    <n v="1"/>
    <n v="0"/>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n v="0"/>
    <n v="0"/>
    <n v="1"/>
    <n v="0"/>
    <n v="0"/>
    <n v="0"/>
    <n v="0"/>
    <n v="0"/>
    <n v="0"/>
    <s v="SQL &amp; Stored Procedures"/>
    <n v="0"/>
    <n v="1"/>
    <n v="0"/>
    <n v="0"/>
    <n v="0"/>
    <n v="0"/>
    <n v="0"/>
    <n v="0"/>
    <n v="0"/>
    <n v="0"/>
    <n v="0"/>
    <n v="0"/>
    <n v="0"/>
    <n v="0"/>
    <n v="0"/>
    <n v="0"/>
    <n v="0"/>
    <n v="0"/>
    <n v="0"/>
    <n v="0"/>
    <n v="0"/>
    <n v="1"/>
    <s v="Google FS + BigQuery"/>
    <n v="1"/>
    <s v="Google BigQuery"/>
    <s v="dbt"/>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xf24yv7zehws3scfoinger8xf24yvd2q"/>
    <n v="23"/>
    <x v="2"/>
    <s v="Masculino"/>
    <s v="Branca"/>
    <s v="Não"/>
    <s v=""/>
    <m/>
    <m/>
    <m/>
    <m/>
    <s v=""/>
    <m/>
    <m/>
    <m/>
    <m/>
    <m/>
    <m/>
    <m/>
    <m/>
    <m/>
    <n v="1"/>
    <s v="Rio de Janeiro (RJ)"/>
    <s v="RJ"/>
    <s v="Sudeste"/>
    <n v="1"/>
    <s v=""/>
    <s v="Graduação/Bacharelado"/>
    <s v="Computação / Engenharia de Software / Sistemas de Informação/ TI"/>
    <s v="Estagiário"/>
    <s v="Tecnologia/Fábrica de Software"/>
    <s v="Acima de 3.000"/>
    <n v="0"/>
    <s v=""/>
    <s v="Analista de Dados/Data Analyst"/>
    <s v="Júnior"/>
    <s v="de R$ 1.001/mês a R$ 2.000/mês"/>
    <s v="de 1 a 2 anos"/>
    <s v="de 1 a 2 anos"/>
    <n v="1"/>
    <s v=""/>
    <m/>
    <m/>
    <m/>
    <m/>
    <m/>
    <m/>
    <m/>
    <s v="Não participei de entrevistas de emprego/processos seletivos nos últimos 6 meses"/>
    <s v="Estou em busca de oportunidades dentro ou fora do Brasil"/>
    <s v="Oportunidade de aprendizado e trabalhar com referências na área, Plano de carreira e oportunidades de crescimento profissional, Remuneração/Salário"/>
    <n v="1"/>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Imagens, Planilhas"/>
    <n v="1"/>
    <n v="0"/>
    <n v="1"/>
    <n v="1"/>
    <n v="0"/>
    <n v="0"/>
    <n v="1"/>
    <n v="0"/>
    <s v="Dados relacionais (estruturados em bancos SQL), Textos/Documentos"/>
    <n v="1"/>
    <n v="0"/>
    <n v="0"/>
    <n v="1"/>
    <n v="0"/>
    <n v="0"/>
    <n v="0"/>
    <n v="0"/>
    <s v="SQL, Python, JavaScript"/>
    <n v="1"/>
    <n v="0"/>
    <n v="1"/>
    <n v="0"/>
    <n v="0"/>
    <n v="1"/>
    <n v="0"/>
    <n v="0"/>
    <n v="0"/>
    <n v="0"/>
    <n v="0"/>
    <n v="0"/>
    <n v="0"/>
    <n v="1"/>
    <n v="0"/>
    <s v="Python"/>
    <s v="Python"/>
    <s v="SQL SERVER"/>
    <n v="0"/>
    <n v="0"/>
    <n v="1"/>
    <n v="0"/>
    <n v="0"/>
    <n v="0"/>
    <n v="0"/>
    <n v="0"/>
    <n v="0"/>
    <n v="0"/>
    <n v="0"/>
    <n v="0"/>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n v="0"/>
    <n v="1"/>
    <n v="0"/>
    <n v="0"/>
    <n v="0"/>
    <n v="0"/>
    <n v="0"/>
    <n v="0"/>
    <n v="0"/>
    <n v="0"/>
    <n v="0"/>
    <n v="0"/>
    <s v="Utilizo técnicas de NLP (Natural Language Processing) para análisar dados não-estruturados., Utilizo modelos de regressão (linear, logística, GLM)."/>
    <n v="1"/>
    <n v="0"/>
    <n v="0"/>
    <n v="0"/>
    <n v="1"/>
    <n v="0"/>
    <n v="0"/>
    <n v="0"/>
    <n v="0"/>
    <n v="0"/>
    <n v="0"/>
    <n v="0"/>
    <n v="0"/>
    <n v="0"/>
    <s v="Ferramentas de BI (PowerBI, Looker, Tableau, Qlik etc)., Planilhas (Excel, Google Sheets etc)., Ambientes de desenvolvimento local (R-studio, JupyterLab, Anaconda)., Sistemas de controle de versão (Github, DVC, Neptune, Gitlab etc)., Plataformas de Data Apps (Streamlit, Shiny, Plotly Dash etc)."/>
    <n v="1"/>
    <n v="1"/>
    <n v="1"/>
    <n v="0"/>
    <n v="0"/>
    <n v="0"/>
    <n v="0"/>
    <n v="0"/>
    <n v="1"/>
    <n v="1"/>
    <n v="0"/>
    <s v="Coletando e limpando dos dados que uso para análise e modelagem., Desenvolvendo modelos de Machine Learning com o objetivo de colocar em produção em sistemas (produtos de dados)."/>
    <n v="0"/>
    <n v="1"/>
    <n v="0"/>
    <n v="1"/>
    <n v="0"/>
    <n v="0"/>
    <n v="0"/>
    <n v="0"/>
    <n v="0"/>
    <n v="0"/>
    <n v="0"/>
    <n v="0"/>
    <s v=""/>
  </r>
  <r>
    <s v="xf7992jvzb987vfohxf799epfzw08cao"/>
    <n v="35"/>
    <x v="1"/>
    <s v="Masculino"/>
    <s v="Branca"/>
    <s v="Não"/>
    <s v=""/>
    <m/>
    <m/>
    <m/>
    <m/>
    <s v=""/>
    <m/>
    <m/>
    <m/>
    <m/>
    <m/>
    <m/>
    <m/>
    <m/>
    <m/>
    <n v="1"/>
    <s v="Paraná (PR)"/>
    <s v="PR"/>
    <s v="Sul"/>
    <n v="0"/>
    <s v="Santa Catarina (SC)"/>
    <s v="Graduação/Bacharelado"/>
    <s v="Computação / Engenharia de Software / Sistemas de Informação/ TI"/>
    <s v="Empregado (CLT)"/>
    <s v="Finanças ou Bancos"/>
    <s v="de 11 a 50"/>
    <n v="0"/>
    <s v=""/>
    <s v="Desenvolvedor/ Engenheiro de Software/ Analista de Sistemas"/>
    <s v="Sênior"/>
    <s v="de R$ 16.001/mês a R$ 20.000/mês"/>
    <s v="Mais de 10 anos"/>
    <s v="Mais de 10 anos"/>
    <n v="1"/>
    <s v=""/>
    <m/>
    <m/>
    <m/>
    <m/>
    <m/>
    <m/>
    <m/>
    <s v="Não participei de entrevistas de emprego/processos seletivos nos últimos 6 meses"/>
    <s v="Não estou buscando e não pretendo mudar de emprego nos próximos 6 meses"/>
    <s v="Remuneração/Salário"/>
    <n v="1"/>
    <n v="0"/>
    <n v="0"/>
    <n v="0"/>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n v="1"/>
    <n v="0"/>
    <n v="0"/>
    <n v="0"/>
    <n v="0"/>
    <n v="0"/>
    <n v="0"/>
    <n v="0"/>
    <s v="Dados relacionais (estruturados em bancos SQL)"/>
    <n v="1"/>
    <n v="0"/>
    <n v="0"/>
    <n v="0"/>
    <n v="0"/>
    <n v="0"/>
    <n v="0"/>
    <n v="0"/>
    <s v="Java"/>
    <n v="0"/>
    <n v="0"/>
    <n v="0"/>
    <n v="0"/>
    <n v="0"/>
    <n v="1"/>
    <n v="0"/>
    <n v="0"/>
    <n v="0"/>
    <n v="0"/>
    <n v="0"/>
    <n v="0"/>
    <n v="0"/>
    <n v="0"/>
    <n v="0"/>
    <s v="Java"/>
    <s v="Java"/>
    <s v="SQL SERVER"/>
    <n v="0"/>
    <n v="0"/>
    <n v="1"/>
    <n v="0"/>
    <n v="0"/>
    <n v="0"/>
    <n v="0"/>
    <n v="0"/>
    <n v="0"/>
    <n v="0"/>
    <n v="0"/>
    <n v="0"/>
    <n v="0"/>
    <n v="0"/>
    <n v="0"/>
    <n v="0"/>
    <n v="0"/>
    <n v="0"/>
    <n v="0"/>
    <n v="0"/>
    <n v="0"/>
    <n v="0"/>
    <n v="0"/>
    <n v="0"/>
    <n v="0"/>
    <n v="0"/>
    <n v="0"/>
    <n v="0"/>
    <n v="0"/>
    <n v="0"/>
    <n v="0"/>
    <n v="0"/>
    <n v="0"/>
    <s v="Azure (Microsoft)"/>
    <n v="0"/>
    <n v="0"/>
    <n v="1"/>
    <n v="0"/>
    <n v="0"/>
    <n v="0"/>
    <n v="0"/>
    <s v="Azure (Microsoft)"/>
    <s v="Fazemos todas as análises utilizando apenas Excel ou planilhas do google"/>
    <n v="0"/>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fiuxfl9w0yeiqdp6vxfiumzs9ea924n"/>
    <n v="19"/>
    <x v="8"/>
    <s v="Feminino"/>
    <s v="Branca"/>
    <s v="Não"/>
    <s v="Não acredito que minha experiência profissional seja afetada devido a esses fatores"/>
    <n v="1"/>
    <n v="0"/>
    <n v="0"/>
    <n v="0"/>
    <s v=""/>
    <m/>
    <m/>
    <m/>
    <m/>
    <m/>
    <m/>
    <m/>
    <m/>
    <m/>
    <n v="1"/>
    <s v="Rio de Janeiro (RJ)"/>
    <s v="RJ"/>
    <s v="Sudeste"/>
    <n v="1"/>
    <s v=""/>
    <s v="Estudante de Graduação"/>
    <s v="Computação / Engenharia de Software / Sistemas de Informação/ TI"/>
    <s v="Estagiário"/>
    <s v="Setor Alimentício"/>
    <s v="de 101 a 500"/>
    <n v="0"/>
    <s v=""/>
    <s v="Analista de Dados/Data Analyst"/>
    <s v="Júnior"/>
    <s v="de R$ 1.001/mês a R$ 2.000/mês"/>
    <s v="Menos de 1 ano"/>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SQL"/>
    <n v="1"/>
    <n v="0"/>
    <n v="0"/>
    <n v="0"/>
    <n v="0"/>
    <n v="0"/>
    <n v="0"/>
    <n v="0"/>
    <n v="0"/>
    <n v="0"/>
    <n v="0"/>
    <n v="0"/>
    <n v="0"/>
    <n v="0"/>
    <n v="0"/>
    <s v="SQL"/>
    <s v="Python"/>
    <s v="MySQL"/>
    <n v="1"/>
    <n v="0"/>
    <n v="0"/>
    <n v="0"/>
    <n v="0"/>
    <n v="0"/>
    <n v="0"/>
    <n v="0"/>
    <n v="0"/>
    <n v="0"/>
    <n v="0"/>
    <n v="0"/>
    <n v="0"/>
    <n v="0"/>
    <n v="0"/>
    <n v="0"/>
    <n v="0"/>
    <n v="0"/>
    <n v="0"/>
    <n v="0"/>
    <n v="0"/>
    <n v="0"/>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xfu0i6l35p2c3lk87xfu0i6lgnu2y3p9"/>
    <n v="28"/>
    <x v="3"/>
    <s v="Masculino"/>
    <s v="Branca"/>
    <s v="Não"/>
    <s v=""/>
    <m/>
    <m/>
    <m/>
    <m/>
    <s v=""/>
    <m/>
    <m/>
    <m/>
    <m/>
    <m/>
    <m/>
    <m/>
    <m/>
    <m/>
    <n v="1"/>
    <s v="Minas Gerais (MG)"/>
    <s v="MG"/>
    <s v="Sudeste"/>
    <n v="0"/>
    <s v="Rio de Janeiro (RJ)"/>
    <s v="Estudante de Graduação"/>
    <s v="Outras Engenharias"/>
    <s v="Empregado (CLT)"/>
    <s v="Tecnologia/Fábrica de Software"/>
    <s v="de 101 a 500"/>
    <n v="0"/>
    <s v=""/>
    <s v="Analista de Negócios/Business Analyst"/>
    <s v="Pleno"/>
    <s v="de R$ 4.001/mês a R$ 6.000/mês"/>
    <s v="de 1 a 2 anos"/>
    <s v="Não tive experiência na área de TI/Engenharia de Software antes de começar a trabalhar na área de dados"/>
    <n v="0"/>
    <s v="Salário atual não corresponde ao mercado"/>
    <n v="0"/>
    <n v="1"/>
    <n v="0"/>
    <n v="0"/>
    <n v="0"/>
    <n v="0"/>
    <n v="0"/>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PostgreSQL, Databricks"/>
    <n v="0"/>
    <n v="0"/>
    <n v="0"/>
    <n v="0"/>
    <n v="0"/>
    <n v="0"/>
    <n v="0"/>
    <n v="0"/>
    <n v="0"/>
    <n v="0"/>
    <n v="0"/>
    <n v="1"/>
    <n v="0"/>
    <n v="0"/>
    <n v="0"/>
    <n v="0"/>
    <n v="0"/>
    <n v="0"/>
    <n v="0"/>
    <n v="0"/>
    <n v="0"/>
    <n v="0"/>
    <n v="0"/>
    <n v="0"/>
    <n v="0"/>
    <n v="0"/>
    <n v="1"/>
    <n v="0"/>
    <n v="0"/>
    <n v="0"/>
    <n v="0"/>
    <n v="0"/>
    <n v="0"/>
    <s v="Amazon Web Services (AWS)"/>
    <n v="1"/>
    <n v="0"/>
    <n v="0"/>
    <n v="0"/>
    <n v="0"/>
    <n v="0"/>
    <n v="0"/>
    <s v="Amazon Web Services (AWS)"/>
    <s v="Metabase, Microsoft PowerBI"/>
    <n v="1"/>
    <n v="0"/>
    <n v="0"/>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0"/>
    <n v="0"/>
    <n v="1"/>
    <n v="1"/>
    <n v="1"/>
    <n v="0"/>
    <n v="0"/>
    <s v="SQL &amp; Stored Procedures, Databricks, Apache Airflow"/>
    <n v="0"/>
    <n v="1"/>
    <n v="1"/>
    <n v="0"/>
    <n v="0"/>
    <n v="0"/>
    <n v="0"/>
    <n v="0"/>
    <n v="0"/>
    <n v="0"/>
    <n v="0"/>
    <n v="0"/>
    <n v="0"/>
    <n v="0"/>
    <n v="0"/>
    <n v="0"/>
    <n v="0"/>
    <n v="0"/>
    <n v="0"/>
    <n v="1"/>
    <n v="0"/>
    <s v="Product metricts &amp; Insights como Mixpanel, Amplitude, Adobe Analytics."/>
    <n v="0"/>
    <n v="0"/>
    <n v="1"/>
    <n v="0"/>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xfwtat4esjwq0r2rkdxfwtats826aevd"/>
    <n v="31"/>
    <x v="0"/>
    <s v="Masculino"/>
    <s v="Branca"/>
    <s v="Não"/>
    <s v=""/>
    <m/>
    <m/>
    <m/>
    <m/>
    <s v=""/>
    <m/>
    <m/>
    <m/>
    <m/>
    <m/>
    <m/>
    <m/>
    <m/>
    <m/>
    <n v="1"/>
    <s v="Rio de Janeiro (RJ)"/>
    <s v="RJ"/>
    <s v="Sudeste"/>
    <n v="1"/>
    <s v=""/>
    <s v="Graduação/Bacharelado"/>
    <s v="Computação / Engenharia de Software / Sistemas de Informação/ TI"/>
    <s v="Empregado (CLT)"/>
    <s v="Área da Saúde"/>
    <s v="Acima de 3.000"/>
    <n v="1"/>
    <s v="Supervisor/Coordenador"/>
    <s v=""/>
    <s v=""/>
    <s v="de R$ 12.001/mês a R$ 16.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Ambiente e clima de trabalho, Remuneração/Salário"/>
    <n v="1"/>
    <n v="0"/>
    <n v="0"/>
    <n v="1"/>
    <n v="1"/>
    <n v="0"/>
    <n v="0"/>
    <n v="0"/>
    <n v="0"/>
    <n v="0"/>
    <s v="Sim, ocorreram layoffs/demissões em massa na empresa em que trabalho mas não fui afetado"/>
    <s v="Modelo 100% remoto"/>
    <s v="Modelo 100% remoto"/>
    <s v="Vou procurar outra oportunidade no modelo 100% remoto"/>
    <s v="51 - 100"/>
    <s v="Analista de Dados/Data Analyst, Data Product Manager/DPM, Engenharia de Dados/Data Engineer, Cientista de Dados/Data Scientist"/>
    <n v="0"/>
    <n v="1"/>
    <n v="1"/>
    <n v="1"/>
    <n v="0"/>
    <n v="0"/>
    <n v="0"/>
    <n v="1"/>
    <n v="0"/>
    <s v="Sou gestor da equipe responsável pela entrega de dados, estudos, relatórios e dashboards para as áreas de negócio da empresa., Gestão de pessoas, apoio no desenvolvimento das pessoas, evolução de carreira,, Pensar na visão de longo prazo de dados da empresa e fortalecimento da cultura analítica da companhia."/>
    <n v="1"/>
    <n v="0"/>
    <n v="0"/>
    <n v="0"/>
    <n v="0"/>
    <n v="1"/>
    <n v="0"/>
    <n v="0"/>
    <n v="0"/>
    <n v="0"/>
    <n v="1"/>
    <s v="Garantir retorno do investimento (ROI) em projetos de dados., Dividir o tempo entre entregas técnicas e gestão de pessoas., Conseguir levar inovação para a empresa através dos dados."/>
    <n v="0"/>
    <n v="0"/>
    <n v="0"/>
    <n v="0"/>
    <n v="0"/>
    <n v="0"/>
    <n v="0"/>
    <n v="0"/>
    <n v="0"/>
    <n v="0"/>
    <n v="0"/>
    <n v="1"/>
    <n v="1"/>
    <n v="1"/>
    <s v="Sim, é nossa principal prioridade como empresa (com foco executivo significativo e alocação de orçamento relevante)."/>
    <s v="Não tenho visto soluções de IA Generatica e LLMs sendo tradadas como prioridade pela empresa e pessoas, os poucos casos de uso são isolados ou ainda estão muito no início."/>
    <n v="0"/>
    <n v="0"/>
    <n v="0"/>
    <n v="0"/>
    <n v="0"/>
    <n v="0"/>
    <n v="1"/>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g0p1ycph9t36ennp48xg0p1mhz8lqcx"/>
    <n v="33"/>
    <x v="0"/>
    <s v="Feminino"/>
    <s v="Parda"/>
    <s v="Não"/>
    <s v="Não acredito que minha experiência profissional seja afetada devido a esses fatores"/>
    <n v="1"/>
    <n v="0"/>
    <n v="0"/>
    <n v="0"/>
    <s v=""/>
    <m/>
    <m/>
    <m/>
    <m/>
    <m/>
    <m/>
    <m/>
    <m/>
    <m/>
    <n v="1"/>
    <s v="São Paulo (SP)"/>
    <s v="SP"/>
    <s v="Sudeste"/>
    <n v="0"/>
    <s v="Minas Gerais (MG)"/>
    <s v="Pós-graduação"/>
    <s v="Economia/ Administração / Contabilidade / Finanças/ Negócios"/>
    <s v="Empregado (CLT)"/>
    <s v="Educação"/>
    <s v="Acima de 3.000"/>
    <n v="0"/>
    <s v=""/>
    <s v="Analista de BI/BI Analyst"/>
    <s v="Pleno"/>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Oportunidade de aprendizado e trabalhar com referências na área, Remuneração/Salário"/>
    <n v="1"/>
    <n v="0"/>
    <n v="0"/>
    <n v="0"/>
    <n v="0"/>
    <n v="1"/>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Não utilizo nenhuma das linguagens listadas"/>
    <n v="0"/>
    <n v="0"/>
    <n v="0"/>
    <n v="0"/>
    <n v="0"/>
    <n v="0"/>
    <n v="0"/>
    <n v="0"/>
    <n v="0"/>
    <n v="0"/>
    <n v="0"/>
    <n v="0"/>
    <n v="0"/>
    <n v="0"/>
    <n v="1"/>
    <s v="Não utilizo nenhuma das linguagens listadas"/>
    <s v="R"/>
    <s v="Oracle"/>
    <n v="0"/>
    <n v="1"/>
    <n v="0"/>
    <n v="0"/>
    <n v="0"/>
    <n v="0"/>
    <n v="0"/>
    <n v="0"/>
    <n v="0"/>
    <n v="0"/>
    <n v="0"/>
    <n v="0"/>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Power query"/>
    <n v="0"/>
    <n v="0"/>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xg81x9lfqh286af0zovfxg81trw70gjh"/>
    <n v="25"/>
    <x v="3"/>
    <s v="Masculino"/>
    <s v="Preta"/>
    <s v="Não"/>
    <s v="Sim, acredito que a minha a experiência profissional seja afetada devido a minha Cor/Raça/Etnia"/>
    <n v="0"/>
    <n v="1"/>
    <n v="0"/>
    <n v="0"/>
    <s v="Velocidade de progressão de carreira, Atenção dada pelas pessoas diante das minhas opiniões e ideias"/>
    <n v="0"/>
    <n v="0"/>
    <n v="0"/>
    <n v="0"/>
    <n v="1"/>
    <n v="0"/>
    <n v="1"/>
    <n v="0"/>
    <n v="0"/>
    <n v="1"/>
    <s v="São Paulo (SP)"/>
    <s v="SP"/>
    <s v="Sudeste"/>
    <n v="1"/>
    <s v=""/>
    <s v="Graduação/Bacharelado"/>
    <s v="Marketing / Publicidade / Comunicação / Jornalismo"/>
    <s v="Estagiário"/>
    <s v="Agronegócios"/>
    <s v="Acima de 3.000"/>
    <n v="0"/>
    <s v=""/>
    <s v="Cientista de Dados/Data Scientist"/>
    <s v="Júnior"/>
    <s v="de R$ 2.001/mês a R$ 3.000/mês"/>
    <s v="Menos de 1 ano"/>
    <s v="Menos de 1 ano"/>
    <n v="0"/>
    <s v="Falta de oportunidade de crescimento no emprego atual, Falta de maturidade analítica na empresa"/>
    <n v="1"/>
    <n v="0"/>
    <n v="0"/>
    <n v="0"/>
    <n v="0"/>
    <n v="0"/>
    <n v="1"/>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Planilhas, Dados relacionais (estruturados em bancos SQL)"/>
    <n v="1"/>
    <n v="0"/>
    <n v="0"/>
    <n v="1"/>
    <n v="0"/>
    <n v="0"/>
    <n v="1"/>
    <n v="0"/>
    <s v="Planilhas, Textos/Documentos"/>
    <n v="0"/>
    <n v="0"/>
    <n v="0"/>
    <n v="1"/>
    <n v="0"/>
    <n v="0"/>
    <n v="1"/>
    <n v="0"/>
    <s v="SQL, Python"/>
    <n v="1"/>
    <n v="0"/>
    <n v="1"/>
    <n v="0"/>
    <n v="0"/>
    <n v="0"/>
    <n v="0"/>
    <n v="0"/>
    <n v="0"/>
    <n v="0"/>
    <n v="0"/>
    <n v="0"/>
    <n v="0"/>
    <n v="0"/>
    <n v="0"/>
    <s v="Python"/>
    <s v="Python"/>
    <s v="Google BigQuery, S3"/>
    <n v="0"/>
    <n v="0"/>
    <n v="0"/>
    <n v="0"/>
    <n v="0"/>
    <n v="0"/>
    <n v="0"/>
    <n v="0"/>
    <n v="0"/>
    <n v="0"/>
    <n v="1"/>
    <n v="0"/>
    <n v="0"/>
    <n v="0"/>
    <n v="0"/>
    <n v="0"/>
    <n v="0"/>
    <n v="0"/>
    <n v="0"/>
    <n v="0"/>
    <n v="0"/>
    <n v="1"/>
    <n v="0"/>
    <n v="0"/>
    <n v="0"/>
    <n v="0"/>
    <n v="0"/>
    <n v="0"/>
    <n v="0"/>
    <n v="0"/>
    <n v="0"/>
    <n v="0"/>
    <n v="0"/>
    <s v="Amazon Web Services (AWS), Google Cloud (GCP)"/>
    <n v="1"/>
    <n v="1"/>
    <n v="0"/>
    <n v="0"/>
    <n v="0"/>
    <n v="0"/>
    <n v="0"/>
    <s v="Amazon Web Services (AWS)"/>
    <s v="SAP Business Objects/SAP Analytics, Microsoft PowerBI, Tableau, Outra opção"/>
    <n v="1"/>
    <n v="0"/>
    <n v="1"/>
    <n v="0"/>
    <n v="0"/>
    <n v="0"/>
    <n v="0"/>
    <n v="0"/>
    <n v="0"/>
    <n v="0"/>
    <n v="0"/>
    <n v="0"/>
    <n v="0"/>
    <n v="1"/>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1"/>
    <n v="1"/>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Realizo construções de dashboards em ferramentas de BI como PowerBI, Tableau, Looker, Qlik, etc., Sou responsável pela coleta e limpeza dos dados que uso para análise e modelagem."/>
    <n v="1"/>
    <n v="1"/>
    <n v="0"/>
    <n v="0"/>
    <n v="0"/>
    <n v="0"/>
    <n v="1"/>
    <n v="0"/>
    <n v="0"/>
    <n v="0"/>
    <n v="0"/>
    <n v="0"/>
    <s v="Utilizo métodos estatísticos clássicos (Testes de hipótese, análise multivariada, sobrevivência, dados longitudinais, inferência estatística) para analisar dados., Utilizo modelos de regressão (linear, logística, GLM)."/>
    <n v="1"/>
    <n v="0"/>
    <n v="0"/>
    <n v="0"/>
    <n v="0"/>
    <n v="1"/>
    <n v="0"/>
    <n v="0"/>
    <n v="0"/>
    <n v="0"/>
    <n v="0"/>
    <n v="0"/>
    <n v="0"/>
    <n v="0"/>
    <s v="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n v="1"/>
    <n v="1"/>
    <n v="1"/>
    <n v="1"/>
    <n v="0"/>
    <n v="0"/>
    <n v="0"/>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xgbwdrkqb50tfjrqblrepcxgbwdrkc62"/>
    <n v="24"/>
    <x v="2"/>
    <s v="Masculino"/>
    <s v="Branca"/>
    <s v="Não"/>
    <s v=""/>
    <m/>
    <m/>
    <m/>
    <m/>
    <s v=""/>
    <m/>
    <m/>
    <m/>
    <m/>
    <m/>
    <m/>
    <m/>
    <m/>
    <m/>
    <n v="1"/>
    <s v="São Paulo (SP)"/>
    <s v="SP"/>
    <s v="Sudeste"/>
    <n v="0"/>
    <s v="Distrito Federal (DF)"/>
    <s v="Estudante de Graduação"/>
    <s v="Outras Engenharias"/>
    <s v="Estagiário"/>
    <s v="Setor de Energia"/>
    <s v="de 501 a 1.000"/>
    <n v="0"/>
    <s v=""/>
    <s v="Analista de Dados/Data Analyst"/>
    <s v="Júnior"/>
    <s v="de R$ 3.001/mês a R$ 4.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Oportunidade de aprendizado e trabalhar com referências na área"/>
    <n v="1"/>
    <n v="0"/>
    <n v="0"/>
    <n v="1"/>
    <n v="0"/>
    <n v="1"/>
    <n v="0"/>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Python, SQL, R"/>
    <n v="1"/>
    <n v="1"/>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n v="0"/>
    <n v="0"/>
    <n v="1"/>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Scripts Python"/>
    <n v="1"/>
    <n v="0"/>
    <n v="0"/>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xgk8lldfwj4cbgcqiglxgk8lluyr5n8w"/>
    <n v="41"/>
    <x v="5"/>
    <s v="Masculino"/>
    <s v="Parda"/>
    <s v="Não"/>
    <s v="Não acredito que minha experiência profissional seja afetada devido a esses fatores"/>
    <n v="1"/>
    <n v="0"/>
    <n v="0"/>
    <n v="0"/>
    <s v=""/>
    <m/>
    <m/>
    <m/>
    <m/>
    <m/>
    <m/>
    <m/>
    <m/>
    <m/>
    <n v="1"/>
    <s v="Paraná (PR)"/>
    <s v="PR"/>
    <s v="Sul"/>
    <n v="0"/>
    <s v="Ceará (CE)"/>
    <s v="Pós-graduação"/>
    <s v="Computação / Engenharia de Software / Sistemas de Informação/ TI"/>
    <s v="Empregado (CLT)"/>
    <s v="Finanças ou Bancos"/>
    <s v="Acima de 3.000"/>
    <n v="0"/>
    <s v=""/>
    <s v="Data Product Manager/ Product Manager (PM/APM/DPM/GPM/PO)"/>
    <s v="Júnior"/>
    <s v="de R$ 4.001/mês a R$ 6.000/mês"/>
    <s v="Menos de 1 ano"/>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Não estou buscando, mas me considero aberto a outras oportunidades"/>
    <s v="Plano de carreira e oportunidades de crescimento profissional, Oportunidade de aprendizado e trabalhar com referências na área"/>
    <n v="0"/>
    <n v="0"/>
    <n v="0"/>
    <n v="0"/>
    <n v="0"/>
    <n v="1"/>
    <n v="1"/>
    <n v="0"/>
    <n v="0"/>
    <n v="0"/>
    <s v="Não ocorreram layoffs/demissões em massa na empresa em que trabalh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SAS/Stata"/>
    <n v="1"/>
    <n v="0"/>
    <n v="0"/>
    <n v="0"/>
    <n v="0"/>
    <n v="0"/>
    <n v="0"/>
    <n v="1"/>
    <n v="0"/>
    <n v="0"/>
    <n v="0"/>
    <n v="0"/>
    <n v="0"/>
    <n v="0"/>
    <n v="0"/>
    <s v="SQL"/>
    <s v="Python"/>
    <s v="DB2, MySQL, PostgreSQL"/>
    <n v="1"/>
    <n v="0"/>
    <n v="0"/>
    <n v="0"/>
    <n v="0"/>
    <n v="0"/>
    <n v="0"/>
    <n v="0"/>
    <n v="0"/>
    <n v="0"/>
    <n v="0"/>
    <n v="1"/>
    <n v="0"/>
    <n v="1"/>
    <n v="0"/>
    <n v="0"/>
    <n v="0"/>
    <n v="0"/>
    <n v="0"/>
    <n v="0"/>
    <n v="0"/>
    <n v="0"/>
    <n v="0"/>
    <n v="0"/>
    <n v="0"/>
    <n v="0"/>
    <n v="0"/>
    <n v="0"/>
    <n v="0"/>
    <n v="0"/>
    <n v="0"/>
    <n v="0"/>
    <n v="0"/>
    <s v="Servidores On Premise/Não utilizamos Cloud"/>
    <n v="0"/>
    <n v="0"/>
    <n v="0"/>
    <n v="0"/>
    <n v="0"/>
    <n v="1"/>
    <n v="0"/>
    <s v="Amazon Web Services (AWS)"/>
    <s v="Microsoft PowerBI, TIBCO Spotfire"/>
    <n v="1"/>
    <n v="0"/>
    <n v="0"/>
    <n v="0"/>
    <n v="0"/>
    <n v="0"/>
    <n v="0"/>
    <n v="0"/>
    <n v="0"/>
    <n v="0"/>
    <n v="0"/>
    <n v="0"/>
    <n v="0"/>
    <n v="0"/>
    <n v="0"/>
    <n v="0"/>
    <n v="0"/>
    <n v="0"/>
    <n v="0"/>
    <n v="1"/>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ferramentas avançadas de estatística como SAS, SPSS, Stata etc, para realizar análises de dados."/>
    <n v="0"/>
    <n v="1"/>
    <n v="1"/>
    <n v="0"/>
    <n v="0"/>
    <n v="0"/>
    <n v="0"/>
    <n v="0"/>
    <n v="1"/>
    <n v="0"/>
    <s v="SAS Data Integration"/>
    <n v="0"/>
    <n v="0"/>
    <n v="0"/>
    <n v="0"/>
    <n v="0"/>
    <n v="0"/>
    <n v="0"/>
    <n v="0"/>
    <n v="0"/>
    <n v="0"/>
    <n v="0"/>
    <n v="0"/>
    <n v="0"/>
    <n v="0"/>
    <n v="0"/>
    <n v="0"/>
    <n v="1"/>
    <n v="0"/>
    <n v="0"/>
    <n v="0"/>
    <n v="0"/>
    <s v="Ferramentas de AutoML como H2O.ai, Data Robot, BigML etc., Ferramentas de análise dentro de ferramentas de CRM como Salesforce Einstein Anaytics ou Zendesk dashboards."/>
    <n v="1"/>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xgoba80ejab7vtxnbxgoba86sxp9wsa4"/>
    <n v="33"/>
    <x v="0"/>
    <s v="Masculino"/>
    <s v="Branca"/>
    <s v="Não"/>
    <s v=""/>
    <m/>
    <m/>
    <m/>
    <m/>
    <s v=""/>
    <m/>
    <m/>
    <m/>
    <m/>
    <m/>
    <m/>
    <m/>
    <m/>
    <m/>
    <n v="1"/>
    <s v="São Paulo (SP)"/>
    <s v="SP"/>
    <s v="Sudeste"/>
    <n v="1"/>
    <s v=""/>
    <s v="Mestrado"/>
    <s v="Outras Engenharias"/>
    <s v="Empregado (CLT)"/>
    <s v="Finanças ou Bancos"/>
    <s v="Acima de 3.000"/>
    <n v="0"/>
    <s v=""/>
    <s v="Engenheiro de Dados/Arquiteto de Dados/Data Engineer/Data Architect"/>
    <s v="Sênior"/>
    <s v="de R$ 20.001/mês a R$ 25.000/mês"/>
    <s v="de 5 a 6 anos"/>
    <s v="Mais de 10 anos"/>
    <n v="1"/>
    <s v=""/>
    <m/>
    <m/>
    <m/>
    <m/>
    <m/>
    <m/>
    <m/>
    <s v="Não participei de entrevistas de emprego/processos seletivos nos últimos 6 meses"/>
    <s v="Não estou buscando e não pretendo mudar de emprego nos próximos 6 meses"/>
    <s v="Ambiente e clima de trabalho, Qualidade dos gestores e líderes, Remuneração/Salário"/>
    <n v="1"/>
    <n v="0"/>
    <n v="0"/>
    <n v="0"/>
    <n v="1"/>
    <n v="0"/>
    <n v="0"/>
    <n v="0"/>
    <n v="1"/>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n v="1"/>
    <n v="1"/>
    <n v="1"/>
    <n v="1"/>
    <n v="0"/>
    <n v="0"/>
    <n v="1"/>
    <n v="0"/>
    <s v="Dados relacionais (estruturados em bancos SQL), Planilhas"/>
    <n v="1"/>
    <n v="0"/>
    <n v="0"/>
    <n v="0"/>
    <n v="0"/>
    <n v="0"/>
    <n v="1"/>
    <n v="0"/>
    <s v="SQL, Python"/>
    <n v="1"/>
    <n v="0"/>
    <n v="1"/>
    <n v="0"/>
    <n v="0"/>
    <n v="0"/>
    <n v="0"/>
    <n v="0"/>
    <n v="0"/>
    <n v="0"/>
    <n v="0"/>
    <n v="0"/>
    <n v="0"/>
    <n v="0"/>
    <n v="0"/>
    <s v="Python"/>
    <s v="Python"/>
    <s v="Amazon Redshift, PostgreSQL, Databricks, Amazon Athena, Google BigQuery, S3"/>
    <n v="0"/>
    <n v="0"/>
    <n v="0"/>
    <n v="0"/>
    <n v="0"/>
    <n v="0"/>
    <n v="0"/>
    <n v="0"/>
    <n v="0"/>
    <n v="0"/>
    <n v="1"/>
    <n v="1"/>
    <n v="0"/>
    <n v="0"/>
    <n v="0"/>
    <n v="0"/>
    <n v="0"/>
    <n v="0"/>
    <n v="0"/>
    <n v="0"/>
    <n v="0"/>
    <n v="1"/>
    <n v="0"/>
    <n v="1"/>
    <n v="1"/>
    <n v="0"/>
    <n v="1"/>
    <n v="0"/>
    <n v="0"/>
    <n v="0"/>
    <n v="0"/>
    <n v="0"/>
    <n v="0"/>
    <s v="Amazon Web Services (AWS), Google Cloud (GCP)"/>
    <n v="1"/>
    <n v="1"/>
    <n v="0"/>
    <n v="0"/>
    <n v="0"/>
    <n v="0"/>
    <n v="0"/>
    <s v="Amazon Web Services (AWS)"/>
    <s v="Microsoft PowerBI, Tableau, Metabase"/>
    <n v="1"/>
    <n v="0"/>
    <n v="1"/>
    <n v="1"/>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Realizo construções de ETL's em ferramentas como Pentaho, Talend, Dataflow etc."/>
    <n v="1"/>
    <n v="1"/>
    <n v="1"/>
    <n v="0"/>
    <n v="1"/>
    <n v="1"/>
    <n v="1"/>
    <n v="1"/>
    <n v="0"/>
    <s v="Scripts Python, Apache Airflow, SQL &amp; Stored Procedures, AWS Glue, Databricks"/>
    <n v="1"/>
    <n v="1"/>
    <n v="1"/>
    <n v="0"/>
    <n v="0"/>
    <n v="1"/>
    <n v="0"/>
    <n v="0"/>
    <n v="0"/>
    <n v="0"/>
    <n v="0"/>
    <n v="0"/>
    <n v="0"/>
    <n v="0"/>
    <n v="0"/>
    <n v="0"/>
    <n v="0"/>
    <n v="0"/>
    <n v="0"/>
    <n v="1"/>
    <n v="0"/>
    <n v="1"/>
    <s v="Databricks"/>
    <n v="1"/>
    <s v="Databricks"/>
    <s v="dbt"/>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xgw5i3nascmbvxrxgw5aqy1uafjnjbxx"/>
    <n v="21"/>
    <x v="8"/>
    <s v="Masculino"/>
    <s v="Parda"/>
    <s v="Não"/>
    <s v=""/>
    <m/>
    <m/>
    <m/>
    <m/>
    <s v=""/>
    <m/>
    <m/>
    <m/>
    <m/>
    <m/>
    <m/>
    <m/>
    <m/>
    <m/>
    <n v="1"/>
    <s v="Ceará (CE)"/>
    <s v="CE"/>
    <s v="Nor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gwuy34dsd3wble5xgwujnbqhu03jlpw"/>
    <n v="29"/>
    <x v="3"/>
    <s v="Masculino"/>
    <s v="Branca"/>
    <s v="Não"/>
    <s v=""/>
    <m/>
    <m/>
    <m/>
    <m/>
    <s v=""/>
    <m/>
    <m/>
    <m/>
    <m/>
    <m/>
    <m/>
    <m/>
    <m/>
    <m/>
    <n v="1"/>
    <s v="Santa Catarina (SC)"/>
    <s v="SC"/>
    <s v="Sul"/>
    <n v="1"/>
    <s v=""/>
    <s v="Mestrado"/>
    <s v="Outra opção"/>
    <s v="Empreendedor ou Empregado (CNPJ)"/>
    <s v="Tecnologia/Fábrica de Software"/>
    <s v="de 6 a 10"/>
    <n v="0"/>
    <s v=""/>
    <s v="Analista de Dados/Data Analyst"/>
    <s v="Pleno"/>
    <s v="de R$ 3.001/mês a R$ 4.000/mês"/>
    <s v="de 1 a 2 anos"/>
    <s v="Menos de 1 ano"/>
    <n v="1"/>
    <s v=""/>
    <m/>
    <m/>
    <m/>
    <m/>
    <m/>
    <m/>
    <m/>
    <s v="Sim, fiz entrevistas mas não fui aprovado (ou ainda aguardo resposta)"/>
    <s v="Estou em busca de oportunidades dentro ou fora do Brasil"/>
    <s v="Remuneração/Salário, Propósito do trabalho e da empresa, Flexibilidade de trabalho remoto"/>
    <n v="1"/>
    <n v="0"/>
    <n v="1"/>
    <n v="1"/>
    <n v="0"/>
    <n v="0"/>
    <n v="0"/>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Dados georeferenciados"/>
    <n v="1"/>
    <n v="0"/>
    <n v="0"/>
    <n v="0"/>
    <n v="0"/>
    <n v="0"/>
    <n v="0"/>
    <n v="1"/>
    <s v="SQL, Python"/>
    <n v="1"/>
    <n v="0"/>
    <n v="1"/>
    <n v="0"/>
    <n v="0"/>
    <n v="0"/>
    <n v="0"/>
    <n v="0"/>
    <n v="0"/>
    <n v="0"/>
    <n v="0"/>
    <n v="0"/>
    <n v="0"/>
    <n v="0"/>
    <n v="0"/>
    <s v="Python"/>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Looker"/>
    <n v="0"/>
    <n v="0"/>
    <n v="0"/>
    <n v="0"/>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n v="1"/>
    <n v="1"/>
    <n v="0"/>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xgyl3telwproovy68fpn5fxgyl3te5sd"/>
    <n v="36"/>
    <x v="1"/>
    <s v="Masculino"/>
    <s v="Branca"/>
    <s v="Não"/>
    <s v=""/>
    <m/>
    <m/>
    <m/>
    <m/>
    <s v=""/>
    <m/>
    <m/>
    <m/>
    <m/>
    <m/>
    <m/>
    <m/>
    <m/>
    <m/>
    <n v="1"/>
    <s v="São Paulo (SP)"/>
    <s v="SP"/>
    <s v="Sudeste"/>
    <n v="1"/>
    <s v=""/>
    <s v="Pós-graduação"/>
    <s v="Estatística/ Matemática / Matemática Computacional/ Ciências Atuariais"/>
    <s v="Empregado (CLT)"/>
    <s v="Finanças ou Bancos"/>
    <s v="de 101 a 500"/>
    <n v="1"/>
    <s v="Gerente/Head"/>
    <s v=""/>
    <s v=""/>
    <s v="de R$ 16.001/mês a R$ 20.000/mês"/>
    <s v="de 7 a 10 anos"/>
    <s v="de 1 a 2 anos"/>
    <n v="1"/>
    <s v=""/>
    <m/>
    <m/>
    <m/>
    <m/>
    <m/>
    <m/>
    <m/>
    <s v="Não participei de entrevistas de emprego/processos seletivos nos últimos 6 meses"/>
    <s v="Não estou buscando, mas me considero aberto a outras oportunidades"/>
    <s v="Remuneração/Salário, Ambiente e clima de trabalho, Reputação que a empresa tem no mercado"/>
    <n v="1"/>
    <n v="0"/>
    <n v="0"/>
    <n v="0"/>
    <n v="1"/>
    <n v="0"/>
    <n v="0"/>
    <n v="0"/>
    <n v="0"/>
    <n v="1"/>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11 - 20"/>
    <s v="Engenharia de Dados/Data Engineer, Analytics Engineer, Cientista de Dados/Data Scientist, Analista de Dados/Data Analyst"/>
    <n v="1"/>
    <n v="1"/>
    <n v="1"/>
    <n v="1"/>
    <n v="0"/>
    <n v="0"/>
    <n v="0"/>
    <n v="0"/>
    <n v="0"/>
    <s v="Pensar na visão de longo prazo de dados da empresa e fortalecimento da cultura analítica da companhia., Atração, seleção e contratação de talentos para o time de dados., Decisão sobre contratação de ferramentas e tecnologias relacionadas a dados., Apesar de ser gestor ainda atuo na parte técnica, construindo soluções/análises/modelos etc., Gestão de produtos de dados, cuidando da visão dos produtos, backlog, feedback de usuários etc., Gestão de pessoas, apoio no desenvolvimento das pessoas, evolução de carreira,"/>
    <n v="1"/>
    <n v="0"/>
    <n v="1"/>
    <n v="1"/>
    <n v="0"/>
    <n v="0"/>
    <n v="0"/>
    <n v="1"/>
    <n v="0"/>
    <n v="1"/>
    <n v="1"/>
    <s v="Conseguir levar inovação para a empresa através dos dados., Organizar as informações e garantir a qualidade e confiabilidade., Garantir retorno do investimento (ROI) em projetos de dados."/>
    <n v="0"/>
    <n v="0"/>
    <n v="0"/>
    <n v="0"/>
    <n v="0"/>
    <n v="1"/>
    <n v="0"/>
    <n v="0"/>
    <n v="0"/>
    <n v="0"/>
    <n v="0"/>
    <n v="1"/>
    <n v="1"/>
    <n v="0"/>
    <s v="Sim, é nossa principal prioridade como empresa (com foco executivo significativo e alocação de orçamento relevante)."/>
    <s v="Existe um direcionamento centralizado para que colaboradores utilizem soluções baseadas em AI Generativa (como o ChatGPT por exemplo), incluindo apoio nos custos das ferramentas., Soluções de IA Generatica e LLMs estão sendo tratadas como principal frente do negócio (com o objetivo de substituir o modelo de negócio atual)."/>
    <n v="0"/>
    <n v="1"/>
    <n v="0"/>
    <n v="0"/>
    <n v="0"/>
    <n v="1"/>
    <n v="0"/>
    <n v="0"/>
    <s v="Baixa qualidade e/ou falta de confiabilidade das saídas (alucinação dos modelos)., Falta de expertise das equipes técnicas ou falta de recursos internos."/>
    <n v="0"/>
    <n v="1"/>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gzpwrqzf84wrzqw3wxgzpwrorebwumm"/>
    <n v="35"/>
    <x v="1"/>
    <s v="Masculino"/>
    <s v="Branca"/>
    <s v="Não"/>
    <s v=""/>
    <m/>
    <m/>
    <m/>
    <m/>
    <s v=""/>
    <m/>
    <m/>
    <m/>
    <m/>
    <m/>
    <m/>
    <m/>
    <m/>
    <m/>
    <n v="1"/>
    <s v="Santa Catarina (SC)"/>
    <s v="SC"/>
    <s v="Sul"/>
    <n v="1"/>
    <s v=""/>
    <s v="Graduação/Bacharelado"/>
    <s v="Estatística/ Matemática / Matemática Computacional/ Ciências Atuariais"/>
    <s v="Empreendedor ou Empregado (CNPJ)"/>
    <s v="Setor Alimentício"/>
    <s v="de 6 a 10"/>
    <n v="1"/>
    <s v="Gerente/Head"/>
    <s v=""/>
    <s v=""/>
    <s v="de R$ 4.001/mês a R$ 6.000/mês"/>
    <s v="de 1 a 2 anos"/>
    <s v="de 3 a 4 anos"/>
    <n v="1"/>
    <s v=""/>
    <m/>
    <m/>
    <m/>
    <m/>
    <m/>
    <m/>
    <m/>
    <s v="Sim, fui aprovado e mudei de emprego"/>
    <s v="Não estou buscando, mas me considero aberto a outras oportunidades"/>
    <s v="Plano de carreira e oportunidades de crescimento profissional"/>
    <n v="0"/>
    <n v="0"/>
    <n v="0"/>
    <n v="0"/>
    <n v="0"/>
    <n v="0"/>
    <n v="1"/>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1 - 3"/>
    <s v="Analista de Business Intelligence/BI"/>
    <n v="0"/>
    <n v="0"/>
    <n v="0"/>
    <n v="0"/>
    <n v="0"/>
    <n v="1"/>
    <n v="0"/>
    <n v="0"/>
    <n v="0"/>
    <s v="Pensar na visão de longo prazo de dados da empresa e fortalecimento da cultura analítica da companhia."/>
    <n v="1"/>
    <n v="0"/>
    <n v="0"/>
    <n v="0"/>
    <n v="0"/>
    <n v="0"/>
    <n v="0"/>
    <n v="0"/>
    <n v="0"/>
    <n v="0"/>
    <n v="0"/>
    <s v="Conseguir processar e armazenar um alto volume de dados."/>
    <n v="0"/>
    <n v="0"/>
    <n v="0"/>
    <n v="0"/>
    <n v="0"/>
    <n v="0"/>
    <n v="1"/>
    <n v="0"/>
    <n v="0"/>
    <n v="0"/>
    <n v="0"/>
    <n v="0"/>
    <n v="0"/>
    <n v="0"/>
    <s v="Sim, está entre nossas principais prioridades para os próximos 2-4 anos (com discussões de iniciativas e orçamentos de curto a médio prazo)."/>
    <s v="Existe um direcionamento centralizado para que colaboradores utilizem soluções baseadas em AI Generativa (como o ChatGPT por exemplo), incluindo apoio nos custos das ferramentas."/>
    <n v="0"/>
    <n v="1"/>
    <n v="0"/>
    <n v="0"/>
    <n v="0"/>
    <n v="0"/>
    <n v="0"/>
    <n v="0"/>
    <s v="Incerteza em relação a regulamentação ou questões regulatórias."/>
    <n v="0"/>
    <n v="0"/>
    <n v="1"/>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h3utmjnnwqjz834ttgpxh3utmz67olj"/>
    <n v="40"/>
    <x v="5"/>
    <s v="Masculino"/>
    <s v="Branca"/>
    <s v="Não"/>
    <s v=""/>
    <m/>
    <m/>
    <m/>
    <m/>
    <s v=""/>
    <m/>
    <m/>
    <m/>
    <m/>
    <m/>
    <m/>
    <m/>
    <m/>
    <m/>
    <n v="1"/>
    <s v="São Paulo (SP)"/>
    <s v="SP"/>
    <s v="Sudeste"/>
    <n v="1"/>
    <s v=""/>
    <s v="Mestrado"/>
    <s v="Outra opção"/>
    <s v="Empregado (CLT)"/>
    <s v="Tecnologia/Fábrica de Software"/>
    <s v="de 1.001 a 3.000"/>
    <n v="1"/>
    <s v="Gerente/Head"/>
    <s v=""/>
    <s v=""/>
    <s v="de R$ 20.001/mês a R$ 25.000/mês"/>
    <s v="Mais de 10 anos"/>
    <s v="Mais de 10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Cientista de Dados/Data Scientist, Analista de Dados/Data Analyst, Engenharia de Dados/Data Engineer, Analytics Engineer, Arquiteto de Dados/Data Architect, Analista de Business Intelligence/BI, Machine Learning Engineer/AI Engineer, Business Analyst"/>
    <n v="1"/>
    <n v="1"/>
    <n v="1"/>
    <n v="1"/>
    <n v="0"/>
    <n v="1"/>
    <n v="1"/>
    <n v="0"/>
    <n v="1"/>
    <s v="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n v="1"/>
    <n v="0"/>
    <n v="1"/>
    <n v="0"/>
    <n v="1"/>
    <n v="1"/>
    <n v="0"/>
    <n v="0"/>
    <n v="1"/>
    <n v="0"/>
    <n v="1"/>
    <s v="Organizar as informações e garantir a qualidade e confiabilidade., Dividir o tempo entre entregas técnicas e gestão de pessoas., Conseguir processar e armazenar um alto volume de dados."/>
    <n v="0"/>
    <n v="0"/>
    <n v="0"/>
    <n v="0"/>
    <n v="0"/>
    <n v="1"/>
    <n v="1"/>
    <n v="0"/>
    <n v="0"/>
    <n v="0"/>
    <n v="0"/>
    <n v="0"/>
    <n v="0"/>
    <n v="1"/>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Preocupações com segurança e privacidade de dados., Preocupações com propriedade intelectual (ou seja, tipo de dados usados para treinar um modelo de terceiros)., Incerteza em relação a regulamentação ou questões regulatórias."/>
    <n v="0"/>
    <n v="0"/>
    <n v="1"/>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hiwxeqybu22pmeou01abxxhiwx3omc2"/>
    <n v="24"/>
    <x v="2"/>
    <s v="Masculino"/>
    <s v="Branca"/>
    <s v="Não"/>
    <s v=""/>
    <m/>
    <m/>
    <m/>
    <m/>
    <s v=""/>
    <m/>
    <m/>
    <m/>
    <m/>
    <m/>
    <m/>
    <m/>
    <m/>
    <m/>
    <n v="1"/>
    <s v="Rio de Janeiro (RJ)"/>
    <s v="RJ"/>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hm43ze5ugelllpb54s6xhm4310pq2q3"/>
    <n v="28"/>
    <x v="3"/>
    <s v="Masculino"/>
    <s v="Branca"/>
    <s v="Não"/>
    <s v=""/>
    <m/>
    <m/>
    <m/>
    <m/>
    <s v=""/>
    <m/>
    <m/>
    <m/>
    <m/>
    <m/>
    <m/>
    <m/>
    <m/>
    <m/>
    <n v="1"/>
    <s v="São Paulo (SP)"/>
    <s v="SP"/>
    <s v="Sudeste"/>
    <n v="1"/>
    <s v=""/>
    <s v="Mestrado"/>
    <s v="Outra opção"/>
    <s v="Empregado (CLT)"/>
    <s v="Marketing"/>
    <s v="de 1.001 a 3.000"/>
    <n v="0"/>
    <s v=""/>
    <s v="Cientista de Dados/Data Scientist"/>
    <s v="Sênior"/>
    <s v="de R$ 12.001/mês a R$ 16.000/mês"/>
    <s v="de 4 a 6 anos"/>
    <s v="Não tive experiência na área de TI/Engenharia de Software antes de começar a trabalhar na área de dados"/>
    <n v="1"/>
    <s v=""/>
    <m/>
    <m/>
    <m/>
    <m/>
    <m/>
    <m/>
    <m/>
    <s v="Sim, fui aprovado mas decidi não mudar de emprego"/>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Textos/Documentos"/>
    <n v="1"/>
    <n v="1"/>
    <n v="0"/>
    <n v="1"/>
    <n v="0"/>
    <n v="0"/>
    <n v="1"/>
    <n v="0"/>
    <s v="Dados relacionais (estruturados em bancos SQL), Planilhas"/>
    <n v="1"/>
    <n v="0"/>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1"/>
    <n v="0"/>
    <n v="1"/>
    <n v="1"/>
    <n v="0"/>
    <n v="1"/>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
    <n v="1"/>
    <n v="1"/>
    <n v="1"/>
    <n v="1"/>
    <n v="1"/>
    <n v="1"/>
    <n v="1"/>
    <n v="0"/>
    <n v="0"/>
    <n v="1"/>
    <n v="0"/>
    <n v="0"/>
    <s v="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técnicas de Clusterização (K-means, Spectral, DBScan etc)., Realizo previsões através de modelos de Séries Temporais (Time Series)., Utilizo modelos de Detecção de Churn."/>
    <n v="1"/>
    <n v="1"/>
    <n v="0"/>
    <n v="1"/>
    <n v="1"/>
    <n v="0"/>
    <n v="0"/>
    <n v="1"/>
    <n v="1"/>
    <n v="0"/>
    <n v="0"/>
    <n v="0"/>
    <n v="1"/>
    <n v="1"/>
    <s v="Ferramentas de BI (PowerBI, Looker, Tableau, Qlik etc)., Planilhas (Excel, Google Sheets etc)., Ambientes de desenvolvimento local (R-studio, JupyterLab, Anaconda)., Ambientes de desenvolvimento na nuvem (Google Colab, AWS Sagemaker, Kaggle Notebooks etc)."/>
    <n v="1"/>
    <n v="1"/>
    <n v="1"/>
    <n v="1"/>
    <n v="0"/>
    <n v="0"/>
    <n v="0"/>
    <n v="0"/>
    <n v="0"/>
    <n v="0"/>
    <n v="0"/>
    <s v="Desenvolvendo modelos de Machine Learning com o objetivo de colocar em produção em sistemas (produtos de dados)., Cuidando da manutenção de modelos de Machine Learning já em produção, atuando no monitoramento, ajustes e refatoração quando necessário."/>
    <n v="0"/>
    <n v="0"/>
    <n v="0"/>
    <n v="1"/>
    <n v="0"/>
    <n v="1"/>
    <n v="0"/>
    <n v="0"/>
    <n v="0"/>
    <n v="0"/>
    <n v="0"/>
    <n v="0"/>
    <s v=""/>
  </r>
  <r>
    <s v="xhpe54lelg7p9zaxhpe5offbrq7avaws"/>
    <n v="28"/>
    <x v="3"/>
    <s v="Masculino"/>
    <s v="Preta"/>
    <s v="Não"/>
    <s v="Sim, acredito que a minha a experiência profissional seja afetada devido a minha Cor/Raça/Etnia"/>
    <n v="0"/>
    <n v="1"/>
    <n v="0"/>
    <n v="0"/>
    <s v="Senioridade das vagas recebidas em relação à sua experiência, Aprovação em processos seletivos/entrevistas, Oportunidades de progressão de carreira"/>
    <n v="0"/>
    <n v="1"/>
    <n v="1"/>
    <n v="1"/>
    <n v="0"/>
    <n v="0"/>
    <n v="0"/>
    <n v="0"/>
    <n v="0"/>
    <n v="1"/>
    <s v="Rio de Janeiro (RJ)"/>
    <s v="RJ"/>
    <s v="Sudeste"/>
    <n v="1"/>
    <s v=""/>
    <s v="Estudante de Graduação"/>
    <s v="Economia/ Administração / Contabilidade / Finanças/ Negócios"/>
    <s v="Estagiário"/>
    <s v="Educação"/>
    <s v="Acima de 3.000"/>
    <n v="0"/>
    <s v=""/>
    <s v="Analista de BI/BI Analyst"/>
    <s v="Júnior"/>
    <s v="de R$ 1.001/mês a R$ 2.000/mês"/>
    <s v="de 1 a 2 anos"/>
    <s v="Não tive experiência na área de TI/Engenharia de Software antes de começar a trabalhar na área de dados"/>
    <n v="0"/>
    <s v="Salário atual não corresponde ao mercado, Gostaria de receber mais benefícios, Gostaria de trabalhar em em outra área de atuação"/>
    <n v="0"/>
    <n v="1"/>
    <n v="0"/>
    <n v="1"/>
    <n v="1"/>
    <n v="0"/>
    <n v="0"/>
    <s v="Sim, fui aprovado mas decidi não mudar de emprego"/>
    <s v="Estou em busca de oportunidades dentro ou fora do Brasil"/>
    <s v="Remuneração/Salário, Oportunidade de aprendizado e trabalhar com referências na área, Flexibilidade de trabalho remoto"/>
    <n v="1"/>
    <n v="0"/>
    <n v="0"/>
    <n v="1"/>
    <n v="0"/>
    <n v="1"/>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xhzv4k55hvgwaw5rmuxhzv4kmz8w0407"/>
    <n v="36"/>
    <x v="1"/>
    <s v="Masculino"/>
    <s v="Parda"/>
    <s v="Não"/>
    <s v="Não acredito que minha experiência profissional seja afetada devido a esses fatores"/>
    <n v="1"/>
    <n v="0"/>
    <n v="0"/>
    <n v="0"/>
    <s v=""/>
    <m/>
    <m/>
    <m/>
    <m/>
    <m/>
    <m/>
    <m/>
    <m/>
    <m/>
    <n v="1"/>
    <s v="Paraná (PR)"/>
    <s v="PR"/>
    <s v="Sul"/>
    <n v="0"/>
    <s v="Rio de Janeiro (RJ)"/>
    <s v="Pós-graduação"/>
    <s v="Outras Engenharias"/>
    <s v="Empreendedor ou Empregado (CNPJ)"/>
    <s v="Área da Saúde"/>
    <s v="de 51 a 100"/>
    <n v="1"/>
    <s v="Gerente/Head"/>
    <s v=""/>
    <s v=""/>
    <s v="de R$ 20.001/mês a R$ 25.000/mês"/>
    <s v="de 7 a 10 anos"/>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Propósito do trabalho e da empresa"/>
    <n v="1"/>
    <n v="0"/>
    <n v="1"/>
    <n v="1"/>
    <n v="0"/>
    <n v="0"/>
    <n v="0"/>
    <n v="0"/>
    <n v="0"/>
    <n v="0"/>
    <s v="Sim, ocorreram layoffs/demissões em massa na empresa em que trabalhava e eu fui afetado"/>
    <s v="Modelo 100% remoto"/>
    <s v="Modelo 100% remoto"/>
    <s v="Vou procurar outra oportunidade no modelo 100% remoto"/>
    <s v="1 - 3"/>
    <s v="Analista de Dados/Data Analyst, Engenharia de Dados/Data Engineer"/>
    <n v="0"/>
    <n v="1"/>
    <n v="1"/>
    <n v="0"/>
    <n v="0"/>
    <n v="0"/>
    <n v="0"/>
    <n v="0"/>
    <n v="0"/>
    <s v="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Atração, seleção e contratação de talentos para o time de dados., Organização de treinamentos e iniciativas com o objetivo de aumentar a maturidade analítica das áreas de negócios., Sou gestor da equipe responsável por iniciativas e projetos envolvendo Inteligência Artificial e Machine Learning."/>
    <n v="1"/>
    <n v="1"/>
    <n v="1"/>
    <n v="1"/>
    <n v="1"/>
    <n v="1"/>
    <n v="1"/>
    <n v="1"/>
    <n v="1"/>
    <n v="1"/>
    <n v="1"/>
    <s v="Organizar as informações e garantir a qualidade e confiabilidade., Gerenciar a expectativa das áreas de negócio em relação as entregas das equipes de dados., Dividir o tempo entre entregas técnicas e gestão de pessoas."/>
    <n v="0"/>
    <n v="0"/>
    <n v="0"/>
    <n v="0"/>
    <n v="0"/>
    <n v="1"/>
    <n v="0"/>
    <n v="0"/>
    <n v="0"/>
    <n v="1"/>
    <n v="0"/>
    <n v="0"/>
    <n v="0"/>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i0tfh19jt0e2m1c94axi0tfspjui5ct"/>
    <n v="26"/>
    <x v="3"/>
    <s v="Feminino"/>
    <s v="Branca"/>
    <s v="Não"/>
    <s v="Sim, acredito que a minha a experiência profissional seja afetada devido a minha identidade de gênero"/>
    <n v="0"/>
    <n v="0"/>
    <n v="1"/>
    <n v="0"/>
    <s v="Senioridade das vagas recebidas em relação à sua experiência, Velocidade de progressão de carreira, Atenção dada pelas pessoas diante das minhas opiniões e ideias"/>
    <n v="0"/>
    <n v="1"/>
    <n v="0"/>
    <n v="0"/>
    <n v="1"/>
    <n v="0"/>
    <n v="1"/>
    <n v="0"/>
    <n v="0"/>
    <n v="1"/>
    <s v="Rio Grande do Sul (RS)"/>
    <s v="RS"/>
    <s v="Sul"/>
    <n v="1"/>
    <s v=""/>
    <s v="Pós-graduação"/>
    <s v="Computação / Engenharia de Software / Sistemas de Informação/ TI"/>
    <s v="Empregado (CLT)"/>
    <s v="Finanças ou Bancos"/>
    <s v="de 501 a 1.000"/>
    <n v="0"/>
    <s v=""/>
    <s v="Analytics Engineer"/>
    <s v="Pleno"/>
    <s v="de R$ 6.001/mês a R$ 8.000/mês"/>
    <s v="de 5 a 6 anos"/>
    <s v="de 1 a 2 an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n v="1"/>
    <n v="0"/>
    <n v="0"/>
    <n v="0"/>
    <n v="0"/>
    <n v="0"/>
    <n v="0"/>
    <n v="0"/>
    <s v="SQL"/>
    <n v="1"/>
    <n v="0"/>
    <n v="0"/>
    <n v="0"/>
    <n v="0"/>
    <n v="0"/>
    <n v="0"/>
    <n v="0"/>
    <n v="0"/>
    <n v="0"/>
    <n v="0"/>
    <n v="0"/>
    <n v="0"/>
    <n v="0"/>
    <n v="0"/>
    <s v="SQL"/>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Metabase"/>
    <n v="0"/>
    <n v="0"/>
    <n v="0"/>
    <n v="1"/>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Crio consultas através da linguagem SQL para exportar informações e compartilhar com as áreas de negócio., Desenvolvo/cuido da manutenção de repositórios de dados baseados em streaming de eventos como Data Lakes e Data Lakehouses.,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0"/>
    <n v="0"/>
    <n v="1"/>
    <n v="0"/>
    <n v="1"/>
    <n v="1"/>
    <n v="1"/>
    <n v="1"/>
    <n v="0"/>
    <s v="SQL &amp; Stored Procedures, Databricks"/>
    <n v="0"/>
    <n v="1"/>
    <n v="0"/>
    <n v="0"/>
    <n v="0"/>
    <n v="0"/>
    <n v="0"/>
    <n v="0"/>
    <n v="0"/>
    <n v="0"/>
    <n v="0"/>
    <n v="0"/>
    <n v="0"/>
    <n v="0"/>
    <n v="0"/>
    <n v="0"/>
    <n v="0"/>
    <n v="0"/>
    <n v="0"/>
    <n v="1"/>
    <n v="0"/>
    <n v="1"/>
    <s v="Databricks"/>
    <n v="1"/>
    <s v="Databricks"/>
    <s v="dbt"/>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xi414vom14yy936uxi414damq2f84h33"/>
    <n v="35"/>
    <x v="1"/>
    <s v="Masculino"/>
    <s v="Branca"/>
    <s v="Não"/>
    <s v=""/>
    <m/>
    <m/>
    <m/>
    <m/>
    <s v=""/>
    <m/>
    <m/>
    <m/>
    <m/>
    <m/>
    <m/>
    <m/>
    <m/>
    <m/>
    <n v="1"/>
    <s v="Rio Grande do Norte (RN)"/>
    <s v="RN"/>
    <s v="Nordeste"/>
    <n v="1"/>
    <s v=""/>
    <s v="Mestrado"/>
    <s v="Computação / Engenharia de Software / Sistemas de Informação/ TI"/>
    <s v="Servidor Público"/>
    <s v="Educação"/>
    <s v="Acima de 3.000"/>
    <n v="0"/>
    <s v=""/>
    <s v="Outra Opção"/>
    <s v="Júnior"/>
    <s v="de R$ 8.001/mês a R$ 12.000/mês"/>
    <s v="de 1 a 2 anos"/>
    <s v="de 3 a 4 anos"/>
    <n v="1"/>
    <s v=""/>
    <m/>
    <m/>
    <m/>
    <m/>
    <m/>
    <m/>
    <m/>
    <s v="Não participei de entrevistas de emprego/processos seletivos nos últimos 6 meses"/>
    <s v="Não estou buscando, mas me considero aberto a outras oportunidades"/>
    <s v="Flexibilidade de trabalho remoto, Qualidade dos gestores e líderes, Propósito do trabalho e da empresa"/>
    <n v="0"/>
    <n v="0"/>
    <n v="1"/>
    <n v="1"/>
    <n v="0"/>
    <n v="0"/>
    <n v="0"/>
    <n v="0"/>
    <n v="1"/>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n v="0"/>
    <n v="0"/>
    <n v="0"/>
    <n v="1"/>
    <n v="0"/>
    <n v="0"/>
    <n v="1"/>
    <n v="0"/>
    <s v="Planilhas"/>
    <n v="0"/>
    <n v="0"/>
    <n v="0"/>
    <n v="0"/>
    <n v="0"/>
    <n v="0"/>
    <n v="1"/>
    <n v="0"/>
    <s v="Python"/>
    <n v="0"/>
    <n v="0"/>
    <n v="1"/>
    <n v="0"/>
    <n v="0"/>
    <n v="0"/>
    <n v="0"/>
    <n v="0"/>
    <n v="0"/>
    <n v="0"/>
    <n v="0"/>
    <n v="0"/>
    <n v="0"/>
    <n v="0"/>
    <n v="0"/>
    <s v="Python"/>
    <s v="Python"/>
    <s v="Google BigQuery"/>
    <n v="0"/>
    <n v="0"/>
    <n v="0"/>
    <n v="0"/>
    <n v="0"/>
    <n v="0"/>
    <n v="0"/>
    <n v="0"/>
    <n v="0"/>
    <n v="0"/>
    <n v="0"/>
    <n v="0"/>
    <n v="0"/>
    <n v="0"/>
    <n v="0"/>
    <n v="0"/>
    <n v="0"/>
    <n v="0"/>
    <n v="0"/>
    <n v="0"/>
    <n v="0"/>
    <n v="1"/>
    <n v="0"/>
    <n v="0"/>
    <n v="0"/>
    <n v="0"/>
    <n v="0"/>
    <n v="0"/>
    <n v="0"/>
    <n v="0"/>
    <n v="0"/>
    <n v="0"/>
    <n v="0"/>
    <s v="Cloud Própria, Google Cloud (GCP)"/>
    <n v="0"/>
    <n v="1"/>
    <n v="0"/>
    <n v="0"/>
    <n v="0"/>
    <n v="0"/>
    <n v="1"/>
    <s v="Google Cloud (GCP)"/>
    <s v="Looker Studio (antigo Google Data Studio), Looker"/>
    <n v="0"/>
    <n v="0"/>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Utilizo API's para extrair dados e complementar minhas análises."/>
    <n v="1"/>
    <n v="0"/>
    <n v="0"/>
    <n v="1"/>
    <n v="0"/>
    <n v="0"/>
    <n v="0"/>
    <n v="0"/>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Utilizando API's para extrair dados e complementar minhas análises."/>
    <n v="1"/>
    <n v="0"/>
    <n v="0"/>
    <n v="1"/>
    <n v="0"/>
    <n v="0"/>
    <n v="0"/>
    <n v="0"/>
    <n v="0"/>
    <n v="0"/>
    <s v=""/>
    <m/>
    <m/>
    <m/>
    <m/>
    <m/>
    <m/>
    <m/>
    <m/>
    <m/>
    <m/>
    <m/>
    <m/>
    <s v=""/>
    <m/>
    <m/>
    <m/>
    <m/>
    <m/>
    <m/>
    <m/>
    <m/>
    <m/>
    <m/>
    <m/>
    <m/>
    <m/>
    <m/>
    <s v=""/>
    <m/>
    <m/>
    <m/>
    <m/>
    <m/>
    <m/>
    <m/>
    <m/>
    <m/>
    <m/>
    <m/>
    <s v=""/>
    <m/>
    <m/>
    <m/>
    <m/>
    <m/>
    <m/>
    <m/>
    <m/>
    <m/>
    <m/>
    <m/>
    <m/>
    <s v=""/>
  </r>
  <r>
    <s v="xi44zy68rg69pjc3czhn3xi44dj6c0ay"/>
    <n v="20"/>
    <x v="8"/>
    <s v="Masculino"/>
    <s v="Pret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stagiário"/>
    <s v="Indústria"/>
    <s v="Acima de 3.000"/>
    <n v="0"/>
    <s v=""/>
    <s v="Outra Opção"/>
    <s v="Júnior"/>
    <s v="de R$ 1.001/mês a R$ 2.000/mês"/>
    <s v="Não tenho experiência na área de dad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Plano de carreira e oportunidades de crescimento profissional, Propósito do trabalho e da empresa, Oportunidade de aprendizado e trabalhar com referências na área"/>
    <n v="0"/>
    <n v="0"/>
    <n v="1"/>
    <n v="0"/>
    <n v="0"/>
    <n v="1"/>
    <n v="1"/>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SAP HANA"/>
    <n v="0"/>
    <n v="0"/>
    <n v="0"/>
    <n v="0"/>
    <n v="0"/>
    <n v="0"/>
    <n v="0"/>
    <n v="0"/>
    <n v="0"/>
    <n v="0"/>
    <n v="0"/>
    <n v="0"/>
    <n v="0"/>
    <n v="0"/>
    <n v="0"/>
    <n v="0"/>
    <n v="0"/>
    <n v="0"/>
    <n v="0"/>
    <n v="0"/>
    <n v="0"/>
    <n v="0"/>
    <n v="0"/>
    <n v="0"/>
    <n v="0"/>
    <n v="0"/>
    <n v="0"/>
    <n v="0"/>
    <n v="0"/>
    <n v="0"/>
    <n v="1"/>
    <n v="0"/>
    <n v="0"/>
    <s v=""/>
    <m/>
    <m/>
    <m/>
    <m/>
    <m/>
    <m/>
    <m/>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i7iv22u8cg9n41juhrzaabxi7iv22jb"/>
    <n v="34"/>
    <x v="0"/>
    <s v="Feminino"/>
    <s v="Parda"/>
    <s v="Sim"/>
    <s v="Sim, acredito que a minha a experiência profissional seja afetada devido a minha identidade de gênero, Sim, acredito que minha experiência profissional seja afetada devido ao fato de ser PCD"/>
    <n v="0"/>
    <n v="0"/>
    <n v="1"/>
    <n v="1"/>
    <s v="Quantidade de oportunidades de emprego/vagas recebidas, Senioridade das vagas recebidas em relação à sua experiência, Velocidade de progressão de carreira, Atenção dada pelas pessoas diante das minhas opiniões e ideias, Relação com outros membros da empresa, em momentos de trabalho"/>
    <n v="1"/>
    <n v="1"/>
    <n v="0"/>
    <n v="0"/>
    <n v="1"/>
    <n v="0"/>
    <n v="1"/>
    <n v="1"/>
    <n v="0"/>
    <n v="1"/>
    <s v="Paraná (PR)"/>
    <s v="PR"/>
    <s v="Sul"/>
    <n v="0"/>
    <s v="São Paulo (SP)"/>
    <s v="Pós-graduação"/>
    <s v="Outras Engenharias"/>
    <s v="Empreendedor ou Empregado (CNPJ)"/>
    <s v="Filantropia/ONG's"/>
    <s v="de 11 a 50"/>
    <n v="0"/>
    <s v=""/>
    <s v="Cientista de Dados/Data Scientist"/>
    <s v="Pleno"/>
    <s v="de R$ 12.001/mês a R$ 16.000/mês"/>
    <s v="de 4 a 6 anos"/>
    <s v="Não tive experiência na área de TI/Engenharia de Software antes de começar a trabalhar na área de dados"/>
    <n v="0"/>
    <s v="Gostaria de receber mais benefícios"/>
    <n v="0"/>
    <n v="0"/>
    <n v="0"/>
    <n v="0"/>
    <n v="1"/>
    <n v="0"/>
    <n v="0"/>
    <s v="Não participei de entrevistas de emprego/processos seletivos nos últimos 6 meses"/>
    <s v="Não estou buscando, mas me considero aberto a outras oportunidades"/>
    <s v="Propósito do trabalho e da empresa, Flexibilidade de trabalho remoto, Plano de carreira e oportunidades de crescimento profissional"/>
    <n v="0"/>
    <n v="0"/>
    <n v="1"/>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Textos/Documentos"/>
    <n v="1"/>
    <n v="0"/>
    <n v="0"/>
    <n v="1"/>
    <n v="0"/>
    <n v="0"/>
    <n v="0"/>
    <n v="0"/>
    <s v="Python, SQL"/>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Azure (Microsoft)"/>
    <s v="Não utilizo nenhuma ferramenta de BI no trabalho"/>
    <n v="0"/>
    <n v="0"/>
    <n v="0"/>
    <n v="0"/>
    <n v="0"/>
    <n v="0"/>
    <n v="0"/>
    <n v="0"/>
    <n v="0"/>
    <n v="0"/>
    <n v="0"/>
    <n v="0"/>
    <n v="0"/>
    <n v="0"/>
    <n v="0"/>
    <n v="0"/>
    <n v="0"/>
    <n v="0"/>
    <n v="0"/>
    <n v="0"/>
    <n v="0"/>
    <n v="0"/>
    <n v="1"/>
    <s v="Tableau"/>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n v="1"/>
    <n v="1"/>
    <n v="0"/>
    <n v="0"/>
    <n v="0"/>
    <n v="0"/>
    <n v="0"/>
    <n v="0"/>
    <n v="0"/>
    <n v="0"/>
    <n v="0"/>
    <n v="0"/>
    <s v="Utilizo modelos de regressão (linear, logística, GLM)., Utilizo redes neurais ou modelos baseados em árvore para criar modelos de classificação., Utilizo técnicas de NLP (Natural Language Processing) para análisar dados não-estruturados., Utilizo técnicas de Clusterização (K-means, Spectral, DBScan etc)."/>
    <n v="1"/>
    <n v="1"/>
    <n v="0"/>
    <n v="0"/>
    <n v="1"/>
    <n v="0"/>
    <n v="0"/>
    <n v="1"/>
    <n v="0"/>
    <n v="0"/>
    <n v="0"/>
    <n v="0"/>
    <n v="0"/>
    <n v="0"/>
    <s v="Planilhas (Excel, Google Sheets etc)., Ambientes de desenvolvimento local (R-studio, JupyterLab, Anaconda)., Sistemas de controle de versão (Github, DVC, Neptune, Gitlab etc)."/>
    <n v="0"/>
    <n v="1"/>
    <n v="1"/>
    <n v="0"/>
    <n v="0"/>
    <n v="0"/>
    <n v="0"/>
    <n v="0"/>
    <n v="1"/>
    <n v="0"/>
    <n v="0"/>
    <s v="Coletando e limpando dos dados que uso para análise e modelagem."/>
    <n v="0"/>
    <n v="1"/>
    <n v="0"/>
    <n v="0"/>
    <n v="0"/>
    <n v="0"/>
    <n v="0"/>
    <n v="0"/>
    <n v="0"/>
    <n v="0"/>
    <n v="0"/>
    <n v="0"/>
    <s v=""/>
  </r>
  <r>
    <s v="xin29a44vhb45ve3ndxin29a8ecw6hhp"/>
    <n v="49"/>
    <x v="4"/>
    <s v="Masculino"/>
    <s v="Branca"/>
    <s v="Não"/>
    <s v=""/>
    <m/>
    <m/>
    <m/>
    <m/>
    <s v=""/>
    <m/>
    <m/>
    <m/>
    <m/>
    <m/>
    <m/>
    <m/>
    <m/>
    <m/>
    <n v="1"/>
    <s v="São Paulo (SP)"/>
    <s v="SP"/>
    <s v="Sudeste"/>
    <n v="1"/>
    <s v=""/>
    <s v="Mestrado"/>
    <s v="Computação / Engenharia de Software / Sistemas de Informação/ TI"/>
    <s v="Empregado (CLT)"/>
    <s v="Internet/Ecommerce"/>
    <s v="Acima de 3.000"/>
    <n v="1"/>
    <s v="Gerente/Head"/>
    <s v=""/>
    <s v=""/>
    <s v="de R$ 16.001/mês a R$ 20.000/mês"/>
    <s v="Mais de 10 anos"/>
    <s v="Mais de 10 anos"/>
    <n v="1"/>
    <s v=""/>
    <m/>
    <m/>
    <m/>
    <m/>
    <m/>
    <m/>
    <m/>
    <s v="Sim, fui aprovado mas decidi não mudar de emprego"/>
    <s v="Não estou buscando e não pretendo mudar de emprego nos próximos 6 meses"/>
    <s v="Propósito do trabalho e da empresa, Ambiente e clima de trabalho, Plano de carreira e oportunidades de crescimento profissional"/>
    <n v="0"/>
    <n v="0"/>
    <n v="1"/>
    <n v="0"/>
    <n v="1"/>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Acima de 300 pessoas"/>
    <s v="Cientista de Dados/Data Scientist, Analista de Dados/Data Analyst, Data Product Manager/DPM, Business Analyst, Analytics Engineer, Arquiteto de Dados/Data Architect, Analista de Business Intelligence/BI, Database Administrator/DBA, Engenharia de Dados/Data Engineer, Machine Learning Engineer/AI Engineer"/>
    <n v="1"/>
    <n v="1"/>
    <n v="1"/>
    <n v="1"/>
    <n v="1"/>
    <n v="1"/>
    <n v="1"/>
    <n v="1"/>
    <n v="1"/>
    <s v="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Pensar na visão de longo prazo de dados da empresa e fortalecimento da cultura analítica da companhia."/>
    <n v="1"/>
    <n v="0"/>
    <n v="0"/>
    <n v="1"/>
    <n v="1"/>
    <n v="1"/>
    <n v="0"/>
    <n v="0"/>
    <n v="0"/>
    <n v="0"/>
    <n v="0"/>
    <s v="Contratar novos talentos., Gerenciar a expectativa das áreas de negócio em relação as entregas das equipes de dados., Conseguir levar inovação para a empresa através dos dados."/>
    <n v="1"/>
    <n v="0"/>
    <n v="0"/>
    <n v="0"/>
    <n v="0"/>
    <n v="0"/>
    <n v="0"/>
    <n v="0"/>
    <n v="0"/>
    <n v="1"/>
    <n v="0"/>
    <n v="1"/>
    <n v="0"/>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Preocupações com segurança e privacidade de dados., Falta de expertise das equipes técnicas ou falta de recursos internos., Falta de compreensão dos casos de uso."/>
    <n v="1"/>
    <n v="0"/>
    <n v="0"/>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it1lyrwgw141j8ixit4tfmkhr1i4rlk"/>
    <n v="33"/>
    <x v="0"/>
    <s v="Masculino"/>
    <s v="Preta"/>
    <s v="Não"/>
    <s v="Não acredito que minha experiência profissional seja afetada devido a esses fatores"/>
    <n v="1"/>
    <n v="0"/>
    <n v="0"/>
    <n v="0"/>
    <s v=""/>
    <m/>
    <m/>
    <m/>
    <m/>
    <m/>
    <m/>
    <m/>
    <m/>
    <m/>
    <n v="1"/>
    <s v="São Paulo (SP)"/>
    <s v="SP"/>
    <s v="Sudeste"/>
    <n v="0"/>
    <s v="Pernambuco (PE)"/>
    <s v="Graduação/Bacharelado"/>
    <s v="Computação / Engenharia de Software / Sistemas de Informação/ TI"/>
    <s v="Empregado (CLT)"/>
    <s v="Telecomunicação"/>
    <s v="Acima de 3.000"/>
    <n v="0"/>
    <s v=""/>
    <s v="Analista de Dados/Data Analyst"/>
    <s v="Júnior"/>
    <s v="de R$ 3.001/mês a R$ 4.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Plano de carreira e oportunidades de crescimento profissional, Remuneração/Salário"/>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Planilhas"/>
    <n v="0"/>
    <n v="0"/>
    <n v="0"/>
    <n v="0"/>
    <n v="0"/>
    <n v="0"/>
    <n v="1"/>
    <n v="0"/>
    <s v="Não utilizo nenhuma das linguagens listadas"/>
    <n v="0"/>
    <n v="0"/>
    <n v="0"/>
    <n v="0"/>
    <n v="0"/>
    <n v="0"/>
    <n v="0"/>
    <n v="0"/>
    <n v="0"/>
    <n v="0"/>
    <n v="0"/>
    <n v="0"/>
    <n v="0"/>
    <n v="0"/>
    <n v="1"/>
    <s v="Não utilizo nenhuma das linguagens listadas"/>
    <s v="Python"/>
    <s v="MySQL"/>
    <n v="1"/>
    <n v="0"/>
    <n v="0"/>
    <n v="0"/>
    <n v="0"/>
    <n v="0"/>
    <n v="0"/>
    <n v="0"/>
    <n v="0"/>
    <n v="0"/>
    <n v="0"/>
    <n v="0"/>
    <n v="0"/>
    <n v="0"/>
    <n v="0"/>
    <n v="0"/>
    <n v="0"/>
    <n v="0"/>
    <n v="0"/>
    <n v="0"/>
    <n v="0"/>
    <n v="0"/>
    <n v="0"/>
    <n v="0"/>
    <n v="0"/>
    <n v="0"/>
    <n v="0"/>
    <n v="0"/>
    <n v="0"/>
    <n v="0"/>
    <n v="0"/>
    <n v="0"/>
    <n v="0"/>
    <s v="Google Cloud (GCP), Azure (Microsoft)"/>
    <n v="0"/>
    <n v="1"/>
    <n v="1"/>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Realizo construções de dashboards em ferramentas de BI como PowerBI, Tableau, Looker, Qlik etc."/>
    <n v="0"/>
    <n v="1"/>
    <n v="0"/>
    <n v="0"/>
    <n v="0"/>
    <n v="0"/>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xj4sfahhg48hb8xj4spb1kwnwdf12u3y"/>
    <n v="25"/>
    <x v="3"/>
    <s v="Masculino"/>
    <s v="Branca"/>
    <s v="Não"/>
    <s v=""/>
    <m/>
    <m/>
    <m/>
    <m/>
    <s v=""/>
    <m/>
    <m/>
    <m/>
    <m/>
    <m/>
    <m/>
    <m/>
    <m/>
    <m/>
    <n v="1"/>
    <s v="Minas Gerais (MG)"/>
    <s v="MG"/>
    <s v="Sudeste"/>
    <n v="1"/>
    <s v=""/>
    <s v="Pós-graduação"/>
    <s v="Economia/ Administração / Contabilidade / Finanças/ Negócios"/>
    <s v="Empregado (CLT)"/>
    <s v="Área de Consultoria"/>
    <s v="de 101 a 500"/>
    <n v="0"/>
    <s v=""/>
    <s v="Analista de Dados/Data Analyst"/>
    <s v="Pleno"/>
    <s v="de R$ 3.001/mês a R$ 4.000/mês"/>
    <s v="de 3 a 4 anos"/>
    <s v="de 1 a 2 anos"/>
    <n v="1"/>
    <s v=""/>
    <m/>
    <m/>
    <m/>
    <m/>
    <m/>
    <m/>
    <m/>
    <s v="Não participei de entrevistas de emprego/processos seletivos nos últimos 6 meses"/>
    <s v="Estou em busca de oportunidades dentro ou fora do Brasil"/>
    <s v="Oportunidade de aprendizado e trabalhar com referências na área, Remuneração/Salário"/>
    <n v="1"/>
    <n v="0"/>
    <n v="0"/>
    <n v="0"/>
    <n v="0"/>
    <n v="1"/>
    <n v="0"/>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Textos/Documentos, Dados georeferenciados"/>
    <n v="0"/>
    <n v="0"/>
    <n v="0"/>
    <n v="1"/>
    <n v="0"/>
    <n v="0"/>
    <n v="1"/>
    <n v="1"/>
    <s v="Planilhas, Dados georeferenciados"/>
    <n v="0"/>
    <n v="0"/>
    <n v="0"/>
    <n v="0"/>
    <n v="0"/>
    <n v="0"/>
    <n v="1"/>
    <n v="1"/>
    <s v="Python, R"/>
    <n v="0"/>
    <n v="1"/>
    <n v="1"/>
    <n v="0"/>
    <n v="0"/>
    <n v="0"/>
    <n v="0"/>
    <n v="0"/>
    <n v="0"/>
    <n v="0"/>
    <n v="0"/>
    <n v="0"/>
    <n v="0"/>
    <n v="0"/>
    <n v="0"/>
    <s v="Python"/>
    <s v="Python"/>
    <s v="Google BigQuery, DB2"/>
    <n v="0"/>
    <n v="0"/>
    <n v="0"/>
    <n v="0"/>
    <n v="0"/>
    <n v="0"/>
    <n v="0"/>
    <n v="0"/>
    <n v="0"/>
    <n v="0"/>
    <n v="0"/>
    <n v="0"/>
    <n v="0"/>
    <n v="1"/>
    <n v="0"/>
    <n v="0"/>
    <n v="0"/>
    <n v="0"/>
    <n v="0"/>
    <n v="0"/>
    <n v="0"/>
    <n v="1"/>
    <n v="0"/>
    <n v="0"/>
    <n v="0"/>
    <n v="0"/>
    <n v="0"/>
    <n v="0"/>
    <n v="0"/>
    <n v="0"/>
    <n v="0"/>
    <n v="0"/>
    <n v="0"/>
    <s v="Servidores On Premise/Não utilizamos Cloud"/>
    <n v="0"/>
    <n v="0"/>
    <n v="0"/>
    <n v="0"/>
    <n v="0"/>
    <n v="1"/>
    <n v="0"/>
    <s v="Azure (Microsoft)"/>
    <s v="Microsoft PowerBI, Outra opção"/>
    <n v="1"/>
    <n v="0"/>
    <n v="0"/>
    <n v="0"/>
    <n v="0"/>
    <n v="0"/>
    <n v="0"/>
    <n v="0"/>
    <n v="0"/>
    <n v="0"/>
    <n v="0"/>
    <n v="0"/>
    <n v="0"/>
    <n v="0"/>
    <n v="0"/>
    <n v="0"/>
    <n v="0"/>
    <n v="0"/>
    <n v="0"/>
    <n v="0"/>
    <n v="0"/>
    <n v="0"/>
    <n v="0"/>
    <s v="Streamlit"/>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n v="1"/>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Realizo construções de dashboards em ferramentas de BI como PowerBI, Tableau, Looker, Qlik, etc."/>
    <n v="0"/>
    <n v="1"/>
    <n v="0"/>
    <n v="0"/>
    <n v="0"/>
    <n v="0"/>
    <n v="1"/>
    <n v="0"/>
    <n v="0"/>
    <n v="0"/>
    <n v="0"/>
    <n v="0"/>
    <s v="Utilizo métodos de Visão Computacional."/>
    <n v="0"/>
    <n v="0"/>
    <n v="0"/>
    <n v="0"/>
    <n v="0"/>
    <n v="0"/>
    <n v="0"/>
    <n v="0"/>
    <n v="0"/>
    <n v="0"/>
    <n v="0"/>
    <n v="1"/>
    <n v="0"/>
    <n v="0"/>
    <s v="Ferramentas de BI (PowerBI, Looker, Tableau, Qlik etc)., Planilhas (Excel, Google Sheets etc)., Ambientes de desenvolvimento local (R-studio, JupyterLab, Anaconda)., Ambientes de desenvolvimento na nuvem (Google Colab, AWS Sagemaker, Kaggle Notebooks etc)."/>
    <n v="1"/>
    <n v="1"/>
    <n v="1"/>
    <n v="1"/>
    <n v="0"/>
    <n v="0"/>
    <n v="0"/>
    <n v="0"/>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xjcy2rcyibydttcvbxxjcy2cuade4y0p"/>
    <n v="43"/>
    <x v="5"/>
    <s v="Masculino"/>
    <s v="Parda"/>
    <s v="Não"/>
    <s v="Não acredito que minha experiência profissional seja afetada devido a esses fatores"/>
    <n v="1"/>
    <n v="0"/>
    <n v="0"/>
    <n v="0"/>
    <s v=""/>
    <m/>
    <m/>
    <m/>
    <m/>
    <m/>
    <m/>
    <m/>
    <m/>
    <m/>
    <n v="1"/>
    <s v="Ceará (CE)"/>
    <s v="CE"/>
    <s v="Nordeste"/>
    <n v="1"/>
    <s v=""/>
    <s v="Pós-graduação"/>
    <s v="Economia/ Administração / Contabilidade / Finanças/ Negócios"/>
    <s v="Servidor Público"/>
    <s v="Setor Público"/>
    <s v="de 101 a 500"/>
    <n v="0"/>
    <s v=""/>
    <s v="Outra Opção"/>
    <s v="Pleno"/>
    <s v="de R$ 4.001/mês a R$ 6.000/mês"/>
    <s v="Menos de 1 ano"/>
    <s v="de 5 a 6 anos"/>
    <n v="0"/>
    <s v="Falta de oportunidade de crescimento no emprego atual, Gostaria de trabalhar em em outra área de atuação, Falta de maturidade analítica na empresa"/>
    <n v="1"/>
    <n v="0"/>
    <n v="0"/>
    <n v="1"/>
    <n v="0"/>
    <n v="0"/>
    <n v="1"/>
    <s v="Não participei de entrevistas de emprego/processos seletivos nos últimos 6 meses"/>
    <s v="Estou em busca de oportunidades dentro ou fora do Brasil"/>
    <s v="Remuneração/Salário, Oportunidade de aprendizado e trabalhar com referências na área, Qualidade dos gestores e líderes"/>
    <n v="1"/>
    <n v="0"/>
    <n v="0"/>
    <n v="0"/>
    <n v="0"/>
    <n v="1"/>
    <n v="0"/>
    <n v="0"/>
    <n v="1"/>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Servidores On Premise/Não utilizamos Cloud"/>
    <n v="0"/>
    <n v="0"/>
    <n v="0"/>
    <n v="0"/>
    <n v="0"/>
    <n v="1"/>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xjdh1kk4kkvlnozlyxjdo6r3tht2s974"/>
    <n v="29"/>
    <x v="3"/>
    <s v="Masculino"/>
    <s v="Parda"/>
    <s v="Não"/>
    <s v="Sim, acredito que a minha a experiência profissional seja afetada devido a minha Cor/Raça/Etnia, Sim, acredito que a minha a experiência profissional seja afetada devido a minha identidade de gênero, Sim, acredito que minha experiência profissional seja afetada devido ao fato de ser PCD"/>
    <n v="0"/>
    <n v="1"/>
    <n v="1"/>
    <n v="1"/>
    <s v="Quantidade de oportunidades de emprego/vagas recebidas, Senioridade das vagas recebidas em relação à sua experiência, Aprovação em processos seletivos/entrevistas, Oportunidades de progressão de carreira, Atenção dada pelas pessoas diante das minhas opiniões e ideias, Relação com outros membros da empresa, em momentos de trabalho, Relação com outros membros da empresa, em momentos de integração e outros momentos fora do trabalho"/>
    <n v="1"/>
    <n v="1"/>
    <n v="1"/>
    <n v="1"/>
    <n v="0"/>
    <n v="0"/>
    <n v="1"/>
    <n v="1"/>
    <n v="1"/>
    <n v="1"/>
    <s v="Mato Grosso (MT)"/>
    <s v="MT"/>
    <s v="Centro-oeste"/>
    <n v="0"/>
    <s v="Mato Grosso do Sul (MS)"/>
    <s v="Graduação/Bacharelado"/>
    <s v="Computação / Engenharia de Software / Sistemas de Informação/ TI"/>
    <s v="Empregado (CLT)"/>
    <s v="Finanças ou Bancos"/>
    <s v="Acima de 3.000"/>
    <n v="0"/>
    <s v=""/>
    <s v="Analista de BI/BI Analyst"/>
    <s v="Pleno"/>
    <s v="de R$ 4.001/mês a R$ 6.000/mês"/>
    <s v="de 7 a 10 anos"/>
    <s v="de 1 a 2 anos"/>
    <n v="1"/>
    <s v=""/>
    <m/>
    <m/>
    <m/>
    <m/>
    <m/>
    <m/>
    <m/>
    <s v="Sim, fui aprovado e mudei de emprego"/>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Visual Basic/VBA"/>
    <n v="1"/>
    <n v="0"/>
    <n v="1"/>
    <n v="0"/>
    <n v="0"/>
    <n v="0"/>
    <n v="0"/>
    <n v="0"/>
    <n v="1"/>
    <n v="0"/>
    <n v="0"/>
    <n v="0"/>
    <n v="0"/>
    <n v="0"/>
    <n v="0"/>
    <s v="SQL"/>
    <s v="Python"/>
    <s v="PostgreSQL, SQL SERVER"/>
    <n v="0"/>
    <n v="0"/>
    <n v="1"/>
    <n v="0"/>
    <n v="0"/>
    <n v="0"/>
    <n v="0"/>
    <n v="0"/>
    <n v="0"/>
    <n v="0"/>
    <n v="0"/>
    <n v="1"/>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cripts Python, SQL &amp; Stored Procedures, Pentaho"/>
    <n v="1"/>
    <n v="1"/>
    <n v="0"/>
    <n v="0"/>
    <n v="0"/>
    <n v="0"/>
    <n v="0"/>
    <n v="1"/>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xjmnzhm7b9xhoancnaxjmnzhmrwgyu1g"/>
    <n v="23"/>
    <x v="2"/>
    <s v="Masculino"/>
    <s v="Parda"/>
    <s v="Não"/>
    <s v="Sim, acredito que a minha a experiência profissional seja afetada devido a minha Cor/Raça/Etnia"/>
    <n v="0"/>
    <n v="1"/>
    <n v="0"/>
    <n v="0"/>
    <s v="Quantidade de oportunidades de emprego/vagas recebidas, Aprovação em processos seletivos/entrevistas, Oportunidades de progressão de carreira, Velocidade de progressão de carreira, Atenção dada pelas pessoas diante das minhas opiniões e ideias, Relação com outros membros da empresa, em momentos de integração e outros momentos fora do trabalho"/>
    <n v="1"/>
    <n v="0"/>
    <n v="1"/>
    <n v="1"/>
    <n v="1"/>
    <n v="0"/>
    <n v="1"/>
    <n v="0"/>
    <n v="1"/>
    <n v="1"/>
    <s v="Paraná (PR)"/>
    <s v="PR"/>
    <s v="Sul"/>
    <n v="0"/>
    <s v="São Paulo (SP)"/>
    <s v="Graduação/Bacharelado"/>
    <s v="Computação / Engenharia de Software / Sistemas de Informação/ TI"/>
    <s v="Empregado (CLT)"/>
    <s v="Área de Consultoria"/>
    <s v="de 1.001 a 3.000"/>
    <n v="0"/>
    <s v=""/>
    <s v="Engenheiro de Dados/Arquiteto de Dados/Data Engineer/Data Architect"/>
    <s v="Pleno"/>
    <s v="de R$ 6.001/mês a R$ 8.000/mês"/>
    <s v="de 3 a 4 anos"/>
    <s v="Não tive experiência na área de TI/Engenharia de Software antes de começar a trabalhar na área de dados"/>
    <n v="1"/>
    <s v=""/>
    <m/>
    <m/>
    <m/>
    <m/>
    <m/>
    <m/>
    <m/>
    <s v="Sim, fui aprovado e mudei de emprego"/>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Planilhas, Dados relacionais (estruturados em bancos SQL), Dados armazenados em bancos NoSQL, API"/>
    <n v="1"/>
    <n v="1"/>
    <n v="0"/>
    <n v="0"/>
    <n v="0"/>
    <n v="0"/>
    <n v="1"/>
    <n v="0"/>
    <s v="Planilhas, API"/>
    <n v="0"/>
    <n v="0"/>
    <n v="0"/>
    <n v="0"/>
    <n v="0"/>
    <n v="0"/>
    <n v="1"/>
    <n v="0"/>
    <s v="SQL, Python, Java"/>
    <n v="1"/>
    <n v="0"/>
    <n v="1"/>
    <n v="0"/>
    <n v="0"/>
    <n v="1"/>
    <n v="0"/>
    <n v="0"/>
    <n v="0"/>
    <n v="0"/>
    <n v="0"/>
    <n v="0"/>
    <n v="0"/>
    <n v="0"/>
    <n v="0"/>
    <s v="Python"/>
    <s v="Python"/>
    <s v="SQLite, Oracle, Google BigQuery, PostgreSQL, Google Cloud Storage"/>
    <n v="0"/>
    <n v="1"/>
    <n v="0"/>
    <n v="0"/>
    <n v="0"/>
    <n v="0"/>
    <n v="0"/>
    <n v="0"/>
    <n v="0"/>
    <n v="0"/>
    <n v="0"/>
    <n v="1"/>
    <n v="0"/>
    <n v="0"/>
    <n v="0"/>
    <n v="1"/>
    <n v="0"/>
    <n v="0"/>
    <n v="0"/>
    <n v="0"/>
    <n v="0"/>
    <n v="1"/>
    <n v="0"/>
    <n v="0"/>
    <n v="0"/>
    <n v="0"/>
    <n v="0"/>
    <n v="0"/>
    <n v="0"/>
    <n v="0"/>
    <n v="0"/>
    <n v="0"/>
    <n v="0"/>
    <s v="Google Cloud (GCP), Servidores On Premise/Não utilizamos Cloud"/>
    <n v="0"/>
    <n v="1"/>
    <n v="0"/>
    <n v="0"/>
    <n v="0"/>
    <n v="1"/>
    <n v="0"/>
    <s v="Google Cloud (GCP)"/>
    <s v="Looker"/>
    <n v="0"/>
    <n v="0"/>
    <n v="0"/>
    <n v="0"/>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soluções pagas de AI Generativa (como por exemplo ChatGPT plus, MidJourney etc) e pago do meu próprio bolso."/>
    <n v="0"/>
    <n v="0"/>
    <n v="1"/>
    <n v="0"/>
    <n v="0"/>
    <s v=""/>
    <s v=""/>
    <s v=""/>
    <s v=""/>
    <s v="Crio consultas através da linguagem SQL para exportar informações e compartilhar com as áreas de negócio., Desenvolvo pipelines de dados utilizando linguagens de programação como Python, Scala, Java etc., Cuido da qualidade dos dados, metadados e dicionário de dados., Realizo construções de ETL's em ferramentas como Pentaho, Talend, Dataflow etc."/>
    <n v="1"/>
    <n v="1"/>
    <n v="1"/>
    <n v="0"/>
    <n v="0"/>
    <n v="0"/>
    <n v="0"/>
    <n v="1"/>
    <n v="0"/>
    <s v="Scripts Python, SQL &amp; Stored Procedures, Apache Airflow, Google Dataflow, SQL Server Integration Services (SSIS), Databricks"/>
    <n v="1"/>
    <n v="1"/>
    <n v="1"/>
    <n v="0"/>
    <n v="0"/>
    <n v="0"/>
    <n v="0"/>
    <n v="0"/>
    <n v="0"/>
    <n v="0"/>
    <n v="0"/>
    <n v="1"/>
    <n v="0"/>
    <n v="0"/>
    <n v="0"/>
    <n v="1"/>
    <n v="0"/>
    <n v="0"/>
    <n v="0"/>
    <n v="1"/>
    <n v="0"/>
    <n v="1"/>
    <s v="Google FS + BigQuery"/>
    <n v="1"/>
    <s v="Google BigQuery"/>
    <s v=""/>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xjnvdvkjtb1dp3q94fgpxjnvdvkwafwp"/>
    <n v="46"/>
    <x v="4"/>
    <s v="Masculino"/>
    <s v="Branca"/>
    <s v="Não"/>
    <s v=""/>
    <m/>
    <m/>
    <m/>
    <m/>
    <s v=""/>
    <m/>
    <m/>
    <m/>
    <m/>
    <m/>
    <m/>
    <m/>
    <m/>
    <m/>
    <n v="1"/>
    <s v="Acre (AC)"/>
    <s v=""/>
    <s v=""/>
    <n v="0"/>
    <s v="Paraná (PR)"/>
    <s v="Doutorado ou Phd"/>
    <s v="Estatística/ Matemática / Matemática Computacional/ Ciências Atuariais"/>
    <s v="Empreendedor ou Empregado (CNPJ)"/>
    <s v="Varejo"/>
    <s v="Acima de 3.000"/>
    <n v="1"/>
    <s v="Gerente/Head"/>
    <s v=""/>
    <s v=""/>
    <s v="de R$ 30.001/mês a R$ 40.000/mês"/>
    <s v="Mais de 10 anos"/>
    <s v="Mais de 10 anos"/>
    <n v="1"/>
    <s v=""/>
    <m/>
    <m/>
    <m/>
    <m/>
    <m/>
    <m/>
    <m/>
    <s v="Não participei de entrevistas de emprego/processos seletivos nos últimos 6 meses"/>
    <s v="Não estou buscando e não pretendo mudar de emprego nos próximos 6 meses"/>
    <s v="Remuneração/Salário, Benefícios, Qualidade dos gestores e líderes"/>
    <n v="1"/>
    <n v="1"/>
    <n v="0"/>
    <n v="0"/>
    <n v="0"/>
    <n v="0"/>
    <n v="0"/>
    <n v="0"/>
    <n v="1"/>
    <n v="0"/>
    <s v="Sim, ocorreram layoffs/demissões em massa na empresa em que trabalhava e eu fui afetado"/>
    <s v="Modelo 100% presencial"/>
    <s v="Modelo 100% presencial"/>
    <s v="Vou aceitar e retornar ao modelo 100% presencial"/>
    <s v="51 - 100"/>
    <s v="Analista de Dados/Data Analyst, Arquiteto de Dados/Data Architect, Analista de Business Intelligence/BI, Cientista de Dados/Data Scientist"/>
    <n v="0"/>
    <n v="0"/>
    <n v="1"/>
    <n v="1"/>
    <n v="0"/>
    <n v="1"/>
    <n v="1"/>
    <n v="0"/>
    <n v="0"/>
    <s v="Apesar de ser gestor ainda atuo na parte técnica, construindo soluções/análises/modelos etc., Sou gestor da equipe responsável pela entrega de dados, estudos, relatórios e dashboards para as áreas de negócio da empresa."/>
    <n v="0"/>
    <n v="0"/>
    <n v="0"/>
    <n v="0"/>
    <n v="0"/>
    <n v="1"/>
    <n v="0"/>
    <n v="1"/>
    <n v="0"/>
    <n v="0"/>
    <n v="0"/>
    <s v="Conseguir processar e armazenar um alto volume de dados., Conseguir gerar valor para as áreas de negócios através de estudos e experimentos., Garantir retorno do investimento (ROI) em projetos de dados."/>
    <n v="0"/>
    <n v="0"/>
    <n v="0"/>
    <n v="0"/>
    <n v="0"/>
    <n v="0"/>
    <n v="1"/>
    <n v="1"/>
    <n v="0"/>
    <n v="0"/>
    <n v="0"/>
    <n v="0"/>
    <n v="1"/>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jpfs1mg6gxjwg8yu7gvs7h5ozpixwg8"/>
    <n v="30"/>
    <x v="0"/>
    <s v="Feminino"/>
    <s v="Parda"/>
    <s v="Não"/>
    <s v="Sim, acredito que a minha a experiência profissional seja afetada devido a minha identidade de gênero"/>
    <n v="0"/>
    <n v="0"/>
    <n v="1"/>
    <n v="0"/>
    <s v="Quantidade de oportunidades de emprego/vagas recebidas, Aprovação em processos seletivos/entrevistas, Oportunidades de progressão de carreira, Velocidade de progressão de carreira"/>
    <n v="1"/>
    <n v="0"/>
    <n v="1"/>
    <n v="1"/>
    <n v="1"/>
    <n v="0"/>
    <n v="0"/>
    <n v="0"/>
    <n v="0"/>
    <n v="1"/>
    <s v="São Paulo (SP)"/>
    <s v="SP"/>
    <s v="Sudeste"/>
    <n v="1"/>
    <s v=""/>
    <s v="Graduação/Bacharel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jpz3k2uxl0axttartjid1xjpz3d9hhd"/>
    <n v="25"/>
    <x v="3"/>
    <s v="Masculino"/>
    <s v="Branca"/>
    <s v="Não"/>
    <s v=""/>
    <m/>
    <m/>
    <m/>
    <m/>
    <s v=""/>
    <m/>
    <m/>
    <m/>
    <m/>
    <m/>
    <m/>
    <m/>
    <m/>
    <m/>
    <n v="1"/>
    <s v="Rio Grande do Sul (RS)"/>
    <s v="RS"/>
    <s v="Sul"/>
    <n v="1"/>
    <s v=""/>
    <s v="Estudante de Graduação"/>
    <s v="Computação / Engenharia de Software / Sistemas de Informação/ TI"/>
    <s v="Empregado (CLT)"/>
    <s v="Finanças ou Bancos"/>
    <s v="Acima de 3.000"/>
    <n v="0"/>
    <s v=""/>
    <s v="Cientista de Dados/Data Scientist"/>
    <s v="Júnior"/>
    <s v="de R$ 4.001/mês a R$ 6.000/mês"/>
    <s v="de 3 a 4 anos"/>
    <s v="Não tive experiência na área de TI/Engenharia de Software antes de começar a trabalhar na área de dados"/>
    <n v="1"/>
    <s v=""/>
    <m/>
    <m/>
    <m/>
    <m/>
    <m/>
    <m/>
    <m/>
    <s v="Sim, fui aprovado e mudei de emprego"/>
    <s v="Não estou buscando e não pretendo mudar de emprego nos próximos 6 meses"/>
    <s v="Propósito do trabalho e da empresa, Benefícios, Ambiente e clima de trabalho"/>
    <n v="0"/>
    <n v="1"/>
    <n v="1"/>
    <n v="0"/>
    <n v="1"/>
    <n v="0"/>
    <n v="0"/>
    <n v="0"/>
    <n v="0"/>
    <n v="0"/>
    <s v="Não ocorreram layoffs/demissões em massa na empresa em que trabalho"/>
    <s v="Modelo 100% remoto"/>
    <s v="Modelo 100%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Imagens"/>
    <n v="1"/>
    <n v="0"/>
    <n v="1"/>
    <n v="1"/>
    <n v="0"/>
    <n v="0"/>
    <n v="1"/>
    <n v="0"/>
    <s v="Dados relacionais (estruturados em bancos SQL), Planilhas"/>
    <n v="1"/>
    <n v="0"/>
    <n v="0"/>
    <n v="0"/>
    <n v="0"/>
    <n v="0"/>
    <n v="1"/>
    <n v="0"/>
    <s v="SQL, Python"/>
    <n v="1"/>
    <n v="0"/>
    <n v="1"/>
    <n v="0"/>
    <n v="0"/>
    <n v="0"/>
    <n v="0"/>
    <n v="0"/>
    <n v="0"/>
    <n v="0"/>
    <n v="0"/>
    <n v="0"/>
    <n v="0"/>
    <n v="0"/>
    <n v="0"/>
    <s v="Python"/>
    <s v="Python"/>
    <s v="Databricks, MySQL, S3"/>
    <n v="1"/>
    <n v="0"/>
    <n v="0"/>
    <n v="0"/>
    <n v="0"/>
    <n v="0"/>
    <n v="0"/>
    <n v="0"/>
    <n v="0"/>
    <n v="0"/>
    <n v="1"/>
    <n v="0"/>
    <n v="0"/>
    <n v="0"/>
    <n v="0"/>
    <n v="0"/>
    <n v="0"/>
    <n v="0"/>
    <n v="0"/>
    <n v="0"/>
    <n v="0"/>
    <n v="0"/>
    <n v="0"/>
    <n v="0"/>
    <n v="0"/>
    <n v="0"/>
    <n v="1"/>
    <n v="0"/>
    <n v="0"/>
    <n v="0"/>
    <n v="0"/>
    <n v="0"/>
    <n v="0"/>
    <s v="Amazon Web Services (AWS)"/>
    <n v="1"/>
    <n v="0"/>
    <n v="0"/>
    <n v="0"/>
    <n v="0"/>
    <n v="0"/>
    <n v="0"/>
    <s v="Amazon Web Services (AWS)"/>
    <s v="Microsoft PowerBI, Looker Studio (antigo Google Data Studio)"/>
    <n v="1"/>
    <n v="0"/>
    <n v="0"/>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n v="0"/>
    <n v="1"/>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criar e manter a infra que meus modelos e soluções rodam (clusters, servidores, API, containers, etc.), Crio e gerencio soluções de Feature Store e cultura de MLOps., 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
    <n v="0"/>
    <n v="0"/>
    <n v="1"/>
    <n v="0"/>
    <n v="0"/>
    <n v="1"/>
    <n v="0"/>
    <n v="0"/>
    <n v="0"/>
    <n v="1"/>
    <n v="1"/>
    <n v="0"/>
    <s v="Utilizo modelos de Detecção de Churn., Utilizo técnicas de Clusterização (K-means, Spectral, DBScan etc)., Utilizo redes neurais ou modelos baseados em árvore para criar modelos de classificação., Utilizo modelos de regressão (linear, logística, GLM)."/>
    <n v="1"/>
    <n v="1"/>
    <n v="0"/>
    <n v="0"/>
    <n v="0"/>
    <n v="0"/>
    <n v="0"/>
    <n v="1"/>
    <n v="0"/>
    <n v="0"/>
    <n v="0"/>
    <n v="0"/>
    <n v="1"/>
    <n v="0"/>
    <s v="Ferramentas de BI (PowerBI, Looker, Tableau, Qlik etc)., Planilhas (Excel, Google Sheets etc)., Feature Store (Feast, Hopsworks, AWS Feature Store, Databricks Feature Store etc)., Sistemas de controle de versão (Github, DVC, Neptune, Gitlab etc)., Ferramentas de AutoML (Datarobot, H2O, Auto-Keras etc)., Ambientes de desenvolvimento na nuvem (Google Colab, AWS Sagemaker, Kaggle Notebooks etc)."/>
    <n v="1"/>
    <n v="1"/>
    <n v="0"/>
    <n v="1"/>
    <n v="1"/>
    <n v="0"/>
    <n v="0"/>
    <n v="1"/>
    <n v="1"/>
    <n v="0"/>
    <n v="0"/>
    <s v="Criando e gerenciando soluções de Feature Store e cultura de MLOps., Entrando em contato com os times de negócio para definição do problema, identificar a solução e apresentação de resultados."/>
    <n v="0"/>
    <n v="0"/>
    <n v="1"/>
    <n v="0"/>
    <n v="0"/>
    <n v="0"/>
    <n v="0"/>
    <n v="0"/>
    <n v="0"/>
    <n v="1"/>
    <n v="0"/>
    <n v="0"/>
    <s v=""/>
  </r>
  <r>
    <s v="xjx7qeldll5opzme7cykxjx7qel4mqsn"/>
    <n v="28"/>
    <x v="3"/>
    <s v="Masculino"/>
    <s v="Branca"/>
    <s v="Não"/>
    <s v=""/>
    <m/>
    <m/>
    <m/>
    <m/>
    <s v=""/>
    <m/>
    <m/>
    <m/>
    <m/>
    <m/>
    <m/>
    <m/>
    <m/>
    <m/>
    <n v="1"/>
    <s v="Rio Grande do Sul (RS)"/>
    <s v="RS"/>
    <s v="Sul"/>
    <n v="1"/>
    <s v=""/>
    <s v="Graduação/Bacharelado"/>
    <s v="Computação / Engenharia de Software / Sistemas de Informação/ TI"/>
    <s v="Vivo no Brasil e trabalho remoto para empresa de fora do Brasil"/>
    <s v="Indústria"/>
    <s v="Acima de 3.000"/>
    <n v="0"/>
    <s v=""/>
    <s v="Engenheiro de Dados/Arquiteto de Dados/Data Engineer/Data Architect"/>
    <s v="Sênior"/>
    <s v="de R$ 25.001/mês a R$ 30.000/mês"/>
    <s v="de 4 a 6 anos"/>
    <s v="de 3 a 4 anos"/>
    <n v="0"/>
    <s v="O clima de trabalho/ambiente não é bom"/>
    <n v="0"/>
    <n v="0"/>
    <n v="0"/>
    <n v="0"/>
    <n v="0"/>
    <n v="1"/>
    <n v="0"/>
    <s v="Sim, fiz entrevistas mas não fui aprovado (ou ainda aguardo resposta)"/>
    <s v="Estou em busca de oportunidades, mas apenas fora do Brasil"/>
    <s v="Remuneração/Salário, Flexibilidade de trabalho remoto, Qualidade dos gestores e líderes"/>
    <n v="1"/>
    <n v="0"/>
    <n v="0"/>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Oracle, S3, SQL SERVER, Vertica, Amazon Athena, SAP HANA"/>
    <n v="0"/>
    <n v="1"/>
    <n v="1"/>
    <n v="0"/>
    <n v="0"/>
    <n v="0"/>
    <n v="0"/>
    <n v="0"/>
    <n v="0"/>
    <n v="0"/>
    <n v="1"/>
    <n v="0"/>
    <n v="0"/>
    <n v="0"/>
    <n v="0"/>
    <n v="0"/>
    <n v="0"/>
    <n v="0"/>
    <n v="1"/>
    <n v="0"/>
    <n v="0"/>
    <n v="0"/>
    <n v="0"/>
    <n v="0"/>
    <n v="1"/>
    <n v="0"/>
    <n v="0"/>
    <n v="0"/>
    <n v="0"/>
    <n v="0"/>
    <n v="1"/>
    <n v="0"/>
    <n v="0"/>
    <s v="Azure (Microsoft), Google Cloud (GCP), Amazon Web Services (AWS)"/>
    <n v="1"/>
    <n v="1"/>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Atuo na modelagem dos dados, com o objetivo de criar conjuntos de dados como Data Warehouses, Data Marts, Datasets etc., Desenvolvo/cuido da manutenção de repositórios de dados baseados em streaming de eventos como Data Lakes e Data Lakehouses."/>
    <n v="1"/>
    <n v="1"/>
    <n v="0"/>
    <n v="0"/>
    <n v="1"/>
    <n v="1"/>
    <n v="1"/>
    <n v="0"/>
    <n v="0"/>
    <s v="SQL &amp; Stored Procedures, Databricks, Scripts Python, Azure Data Factory"/>
    <n v="1"/>
    <n v="1"/>
    <n v="0"/>
    <n v="0"/>
    <n v="0"/>
    <n v="0"/>
    <n v="0"/>
    <n v="0"/>
    <n v="0"/>
    <n v="0"/>
    <n v="0"/>
    <n v="0"/>
    <n v="0"/>
    <n v="0"/>
    <n v="0"/>
    <n v="0"/>
    <n v="0"/>
    <n v="0"/>
    <n v="0"/>
    <n v="1"/>
    <n v="0"/>
    <n v="1"/>
    <s v="Amazon S3 + Redshift + Athena"/>
    <n v="1"/>
    <s v="Azure"/>
    <s v=""/>
    <s v="Atuando na modelagem dos dados, com o objetivo de criar conjuntos de dados como Data Warehouses, Data Marts, Datasets etc., Desenvolvendo pipelines de dados utilizando linguagens de programação como Python, Scala, Java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xkatx9umbsyuzlehm5exkatka3eufslb"/>
    <n v="29"/>
    <x v="3"/>
    <s v="Feminino"/>
    <s v="Branca"/>
    <s v="Não"/>
    <s v="Sim, acredito que a minha a experiência profissional seja afetada devido a minha identidade de gênero"/>
    <n v="0"/>
    <n v="0"/>
    <n v="1"/>
    <n v="0"/>
    <s v="Velocidade de progressão de carreira, Aprovação em processos seletivos/entrevistas, Senioridade das vagas recebidas em relação à sua experiência"/>
    <n v="0"/>
    <n v="1"/>
    <n v="1"/>
    <n v="0"/>
    <n v="1"/>
    <n v="0"/>
    <n v="0"/>
    <n v="0"/>
    <n v="0"/>
    <n v="1"/>
    <s v="Rio de Janeiro (RJ)"/>
    <s v="RJ"/>
    <s v="Sudeste"/>
    <n v="1"/>
    <s v=""/>
    <s v="Pós-graduação"/>
    <s v="Outras Engenharias"/>
    <s v="Empregado (CLT)"/>
    <s v="Finanças ou Bancos"/>
    <s v="de 1.001 a 3.000"/>
    <n v="0"/>
    <s v=""/>
    <s v="Analista de Dados/Data Analyst"/>
    <s v="Sênior"/>
    <s v="de R$ 8.001/mês a R$ 12.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Oportunidade de aprendizado e trabalhar com referências na área, Flexibilidade de trabalho remoto"/>
    <n v="1"/>
    <n v="0"/>
    <n v="0"/>
    <n v="1"/>
    <n v="0"/>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MySQL"/>
    <n v="1"/>
    <n v="0"/>
    <n v="0"/>
    <n v="0"/>
    <n v="0"/>
    <n v="0"/>
    <n v="0"/>
    <n v="0"/>
    <n v="0"/>
    <n v="0"/>
    <n v="0"/>
    <n v="0"/>
    <n v="0"/>
    <n v="0"/>
    <n v="0"/>
    <n v="0"/>
    <n v="0"/>
    <n v="0"/>
    <n v="0"/>
    <n v="0"/>
    <n v="0"/>
    <n v="0"/>
    <n v="0"/>
    <n v="0"/>
    <n v="0"/>
    <n v="0"/>
    <n v="0"/>
    <n v="0"/>
    <n v="0"/>
    <n v="0"/>
    <n v="0"/>
    <n v="0"/>
    <n v="0"/>
    <s v="Amazon Web Services (AWS)"/>
    <n v="1"/>
    <n v="0"/>
    <n v="0"/>
    <n v="0"/>
    <n v="0"/>
    <n v="0"/>
    <n v="0"/>
    <s v="Amazon Web Services (AWS)"/>
    <s v="Looker"/>
    <n v="0"/>
    <n v="0"/>
    <n v="0"/>
    <n v="0"/>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Processo e analiso dados utilizando linguagens de programação como Python, R etc."/>
    <n v="1"/>
    <n v="1"/>
    <n v="1"/>
    <n v="0"/>
    <n v="0"/>
    <n v="0"/>
    <n v="0"/>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xkgxelxptjcpx57vxkgx20k6prgjlc7j"/>
    <n v="31"/>
    <x v="0"/>
    <s v="Masculino"/>
    <s v="Branca"/>
    <s v="Não"/>
    <s v=""/>
    <m/>
    <m/>
    <m/>
    <m/>
    <s v=""/>
    <m/>
    <m/>
    <m/>
    <m/>
    <m/>
    <m/>
    <m/>
    <m/>
    <m/>
    <n v="1"/>
    <s v="São Paulo (SP)"/>
    <s v="SP"/>
    <s v="Sudeste"/>
    <n v="1"/>
    <s v=""/>
    <s v="Doutorado ou Phd"/>
    <s v="Química / Física"/>
    <s v="Empregado (CLT)"/>
    <s v="Tecnologia/Fábrica de Software"/>
    <s v="de 501 a 1.000"/>
    <n v="0"/>
    <s v=""/>
    <s v="Cientista de Dados/Data Scientist"/>
    <s v="Sênior"/>
    <s v="de R$ 12.001/mês a R$ 16.000/mês"/>
    <s v="de 4 a 6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Propósito do trabalho e da empresa, Flexibilidade de trabalho remoto"/>
    <n v="1"/>
    <n v="0"/>
    <n v="1"/>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n v="1"/>
    <n v="0"/>
    <n v="1"/>
    <n v="1"/>
    <n v="0"/>
    <n v="0"/>
    <n v="1"/>
    <n v="0"/>
    <s v="Dados relacionais (estruturados em bancos SQL), Textos/Documentos"/>
    <n v="1"/>
    <n v="0"/>
    <n v="0"/>
    <n v="1"/>
    <n v="0"/>
    <n v="0"/>
    <n v="0"/>
    <n v="0"/>
    <s v="SQL, Python"/>
    <n v="1"/>
    <n v="0"/>
    <n v="1"/>
    <n v="0"/>
    <n v="0"/>
    <n v="0"/>
    <n v="0"/>
    <n v="0"/>
    <n v="0"/>
    <n v="0"/>
    <n v="0"/>
    <n v="0"/>
    <n v="0"/>
    <n v="0"/>
    <n v="0"/>
    <s v="Python"/>
    <s v="Python"/>
    <s v="Amazon Athena, PostgreSQL, S3"/>
    <n v="0"/>
    <n v="0"/>
    <n v="0"/>
    <n v="0"/>
    <n v="0"/>
    <n v="0"/>
    <n v="0"/>
    <n v="0"/>
    <n v="0"/>
    <n v="0"/>
    <n v="1"/>
    <n v="1"/>
    <n v="0"/>
    <n v="0"/>
    <n v="0"/>
    <n v="0"/>
    <n v="0"/>
    <n v="0"/>
    <n v="0"/>
    <n v="0"/>
    <n v="0"/>
    <n v="0"/>
    <n v="0"/>
    <n v="0"/>
    <n v="1"/>
    <n v="0"/>
    <n v="0"/>
    <n v="0"/>
    <n v="0"/>
    <n v="0"/>
    <n v="0"/>
    <n v="0"/>
    <n v="0"/>
    <s v="Amazon Web Services (AWS)"/>
    <n v="1"/>
    <n v="0"/>
    <n v="0"/>
    <n v="0"/>
    <n v="0"/>
    <n v="0"/>
    <n v="0"/>
    <s v="Amazon Web Services (AWS)"/>
    <s v="Superset, Metabase"/>
    <n v="0"/>
    <n v="0"/>
    <n v="0"/>
    <n v="1"/>
    <n v="1"/>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colocar modelos em produção, criar os pipelines de dados, APIs de consumo e monitoramento., Realizo construções de dashboards em ferramentas de BI como PowerBI, Tableau, Looker, Qlik, etc., Crio e dou manutenção em ETLs, DAGs e automações de pipelines de dados."/>
    <n v="1"/>
    <n v="1"/>
    <n v="0"/>
    <n v="0"/>
    <n v="1"/>
    <n v="0"/>
    <n v="1"/>
    <n v="0"/>
    <n v="1"/>
    <n v="0"/>
    <n v="0"/>
    <n v="0"/>
    <s v="Utilizo modelos de regressão (linear, logística, GLM)., 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Utilizo técnicas de Clusterização (K-means, Spectral, DBScan etc)."/>
    <n v="1"/>
    <n v="1"/>
    <n v="0"/>
    <n v="0"/>
    <n v="0"/>
    <n v="1"/>
    <n v="0"/>
    <n v="1"/>
    <n v="0"/>
    <n v="0"/>
    <n v="0"/>
    <n v="0"/>
    <n v="0"/>
    <n v="1"/>
    <s v="Ferramentas de BI (PowerBI, Looker, Tableau, Qlik etc)., Planilhas (Excel, Google Sheets etc)., Ambientes de desenvolvimento local (R-studio, JupyterLab, Anaconda)., Ferramentas de ETL (Apache Airflow, NiFi, Stitch, Fivetran, Pentaho etc)., Sistemas de controle de versão (Github, DVC, Neptune, Gitlab etc)., Plataformas de Data Apps (Streamlit, Shiny, Plotly Dash etc)."/>
    <n v="1"/>
    <n v="1"/>
    <n v="1"/>
    <n v="0"/>
    <n v="0"/>
    <n v="1"/>
    <n v="0"/>
    <n v="0"/>
    <n v="1"/>
    <n v="1"/>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xkpth64kiht3w5rdexkpoannjznayx2s"/>
    <n v="27"/>
    <x v="3"/>
    <s v="Feminino"/>
    <s v="Parda"/>
    <s v="Não"/>
    <s v="Sim, acredito que a minha a experiência profissional seja afetada devido a minha identidade de gênero"/>
    <n v="0"/>
    <n v="0"/>
    <n v="1"/>
    <n v="0"/>
    <s v="Atenção dada pelas pessoas diante das minhas opiniões e ideias, Relação com outros membros da empresa, em momentos de trabalho, Relação com outros membros da empresa, em momentos de integração e outros momentos fora do trabalho, Velocidade de progressão de carreira"/>
    <n v="0"/>
    <n v="0"/>
    <n v="0"/>
    <n v="0"/>
    <n v="1"/>
    <n v="0"/>
    <n v="1"/>
    <n v="1"/>
    <n v="1"/>
    <n v="1"/>
    <s v="São Paulo (SP)"/>
    <s v="SP"/>
    <s v="Sudeste"/>
    <n v="0"/>
    <s v="Ceará (CE)"/>
    <s v="Pós-graduação"/>
    <s v="Outra opção"/>
    <s v="Empregado (CLT)"/>
    <s v="Marketing"/>
    <s v="de 101 a 500"/>
    <n v="1"/>
    <s v="Supervisor/Coordenador"/>
    <s v=""/>
    <s v=""/>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Maturidade da empresa em termos de tecnologia e dados"/>
    <n v="1"/>
    <n v="0"/>
    <n v="0"/>
    <n v="1"/>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11 - 20"/>
    <s v="Analista de Business Intelligence/BI, Business Analyst"/>
    <n v="0"/>
    <n v="0"/>
    <n v="0"/>
    <n v="0"/>
    <n v="0"/>
    <n v="1"/>
    <n v="0"/>
    <n v="0"/>
    <n v="1"/>
    <s v="Atração, seleção e contratação de talentos para o time de dad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n v="0"/>
    <n v="0"/>
    <n v="1"/>
    <n v="1"/>
    <n v="0"/>
    <n v="1"/>
    <n v="0"/>
    <n v="0"/>
    <n v="1"/>
    <n v="0"/>
    <n v="1"/>
    <s v="Convencer a empresa a aumentar os investimentos na área de dados., Gestão de equipes no ambiente remoto., Conseguir gerar valor para as áreas de negócios através de estudos e experimentos."/>
    <n v="0"/>
    <n v="0"/>
    <n v="1"/>
    <n v="1"/>
    <n v="0"/>
    <n v="0"/>
    <n v="0"/>
    <n v="1"/>
    <n v="0"/>
    <n v="0"/>
    <n v="0"/>
    <n v="0"/>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kpxcn3xkn9o7rbag520hxkpxcn3xi32"/>
    <n v="40"/>
    <x v="5"/>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1"/>
    <n v="1"/>
    <n v="1"/>
    <n v="1"/>
    <n v="1"/>
    <n v="1"/>
    <n v="1"/>
    <n v="1"/>
    <n v="1"/>
    <s v="São Paulo (SP)"/>
    <s v="SP"/>
    <s v="Sudeste"/>
    <n v="0"/>
    <s v="Santa Catarina (SC)"/>
    <s v="Estudante de Graduação"/>
    <s v="Outra opção"/>
    <s v="Estagiário"/>
    <s v="Finanças ou Bancos"/>
    <s v="Acima de 3.000"/>
    <n v="0"/>
    <s v=""/>
    <s v="Analista de Dados/Data Analyst"/>
    <s v="Júnior"/>
    <s v="de R$ 2.001/mês a R$ 3.000/mês"/>
    <s v="Menos de 1 ano"/>
    <s v="Menos de 1 ano"/>
    <n v="1"/>
    <s v=""/>
    <m/>
    <m/>
    <m/>
    <m/>
    <m/>
    <m/>
    <m/>
    <s v="Sim, fiz entrevistas mas não fui aprovado (ou ainda aguardo resposta)"/>
    <s v="Não estou buscando e não pretendo mudar de emprego nos próximos 6 meses"/>
    <s v="Oportunidade de aprendizado e trabalhar com referências na área"/>
    <n v="0"/>
    <n v="0"/>
    <n v="0"/>
    <n v="0"/>
    <n v="0"/>
    <n v="1"/>
    <n v="0"/>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Planilhas"/>
    <n v="0"/>
    <n v="0"/>
    <n v="0"/>
    <n v="0"/>
    <n v="0"/>
    <n v="0"/>
    <n v="1"/>
    <n v="0"/>
    <s v="SQL, Python"/>
    <n v="1"/>
    <n v="0"/>
    <n v="1"/>
    <n v="0"/>
    <n v="0"/>
    <n v="0"/>
    <n v="0"/>
    <n v="0"/>
    <n v="0"/>
    <n v="0"/>
    <n v="0"/>
    <n v="0"/>
    <n v="0"/>
    <n v="0"/>
    <n v="0"/>
    <s v="Python"/>
    <s v="Python"/>
    <s v="SQL SERVER, SQLite"/>
    <n v="0"/>
    <n v="0"/>
    <n v="1"/>
    <n v="0"/>
    <n v="0"/>
    <n v="0"/>
    <n v="0"/>
    <n v="0"/>
    <n v="0"/>
    <n v="0"/>
    <n v="0"/>
    <n v="0"/>
    <n v="0"/>
    <n v="0"/>
    <n v="0"/>
    <n v="1"/>
    <n v="0"/>
    <n v="0"/>
    <n v="0"/>
    <n v="0"/>
    <n v="0"/>
    <n v="0"/>
    <n v="0"/>
    <n v="0"/>
    <n v="0"/>
    <n v="0"/>
    <n v="0"/>
    <n v="0"/>
    <n v="0"/>
    <n v="0"/>
    <n v="0"/>
    <n v="0"/>
    <n v="0"/>
    <s v="Amazon Web Services (AWS)"/>
    <n v="1"/>
    <n v="0"/>
    <n v="0"/>
    <n v="0"/>
    <n v="0"/>
    <n v="0"/>
    <n v="0"/>
    <s v="Amazon Web Services (AWS)"/>
    <s v="Tableau, Microsoft PowerBI, Looker Studio (antigo Google Data Studio)"/>
    <n v="1"/>
    <n v="0"/>
    <n v="1"/>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Realizo construções de dashboards em ferramentas de BI como PowerBI, Tableau, Looker, Qlik, etc."/>
    <n v="0"/>
    <n v="1"/>
    <n v="0"/>
    <n v="0"/>
    <n v="0"/>
    <n v="0"/>
    <n v="1"/>
    <n v="0"/>
    <n v="0"/>
    <n v="0"/>
    <n v="0"/>
    <n v="0"/>
    <s v="Utilizo métodos de Visão Computacional."/>
    <n v="0"/>
    <n v="0"/>
    <n v="0"/>
    <n v="0"/>
    <n v="0"/>
    <n v="0"/>
    <n v="0"/>
    <n v="0"/>
    <n v="0"/>
    <n v="0"/>
    <n v="0"/>
    <n v="1"/>
    <n v="0"/>
    <n v="0"/>
    <s v="Ferramentas de BI (PowerBI, Looker, Tableau, Qlik etc)., Planilhas (Excel, Google Sheets etc)., Ambientes de desenvolvimento local (R-studio, JupyterLab, Anaconda)., Ambientes de desenvolvimento na nuvem (Google Colab, AWS Sagemaker, Kaggle Notebooks etc)."/>
    <n v="1"/>
    <n v="1"/>
    <n v="1"/>
    <n v="1"/>
    <n v="0"/>
    <n v="0"/>
    <n v="0"/>
    <n v="0"/>
    <n v="0"/>
    <n v="0"/>
    <n v="0"/>
    <s v="Coletando e limpando dos dados que uso para análise e modelagem., Realizando construções de dashboards em ferramentas de BI como PowerBI, Tableau, Looker, Qlik, etc."/>
    <n v="0"/>
    <n v="1"/>
    <n v="0"/>
    <n v="0"/>
    <n v="0"/>
    <n v="0"/>
    <n v="1"/>
    <n v="0"/>
    <n v="0"/>
    <n v="0"/>
    <n v="0"/>
    <n v="0"/>
    <s v=""/>
  </r>
  <r>
    <s v="xl2z85ecmz0oxl2hfyz37u1wtxzperzq"/>
    <n v="29"/>
    <x v="3"/>
    <s v="Feminino"/>
    <s v="Branc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Tecnologia/Fábrica de Software"/>
    <s v="de 501 a 1.000"/>
    <n v="0"/>
    <s v=""/>
    <s v="Data Product Manager/ Product Manager (PM/APM/DPM/GPM/PO)"/>
    <s v="Sênior"/>
    <s v="de R$ 12.001/mês a R$ 1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Ambiente e clima de trabalho, Flexibilidade de trabalho remoto, Remuneração/Salário"/>
    <n v="1"/>
    <n v="0"/>
    <n v="0"/>
    <n v="1"/>
    <n v="1"/>
    <n v="0"/>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armazenados em bancos NoSQL, Dados relacionais (estruturados em bancos SQL)"/>
    <n v="1"/>
    <n v="1"/>
    <n v="0"/>
    <n v="0"/>
    <n v="0"/>
    <n v="0"/>
    <n v="1"/>
    <n v="0"/>
    <s v="Planilhas"/>
    <n v="0"/>
    <n v="0"/>
    <n v="0"/>
    <n v="0"/>
    <n v="0"/>
    <n v="0"/>
    <n v="1"/>
    <n v="0"/>
    <s v="SQL, Python"/>
    <n v="1"/>
    <n v="0"/>
    <n v="1"/>
    <n v="0"/>
    <n v="0"/>
    <n v="0"/>
    <n v="0"/>
    <n v="0"/>
    <n v="0"/>
    <n v="0"/>
    <n v="0"/>
    <n v="0"/>
    <n v="0"/>
    <n v="0"/>
    <n v="0"/>
    <s v="SQL"/>
    <s v="Python"/>
    <s v="SQL SERVER, DynamoDB, S3, PostgreSQL, Redis, Google BigQuery, Presto, Elasticsearch, Amazon Aurora ou RDS, Amazon Athena, Firebase, Databricks"/>
    <n v="0"/>
    <n v="0"/>
    <n v="1"/>
    <n v="1"/>
    <n v="1"/>
    <n v="0"/>
    <n v="0"/>
    <n v="0"/>
    <n v="0"/>
    <n v="0"/>
    <n v="1"/>
    <n v="1"/>
    <n v="1"/>
    <n v="0"/>
    <n v="0"/>
    <n v="0"/>
    <n v="0"/>
    <n v="1"/>
    <n v="0"/>
    <n v="1"/>
    <n v="0"/>
    <n v="1"/>
    <n v="0"/>
    <n v="0"/>
    <n v="1"/>
    <n v="0"/>
    <n v="1"/>
    <n v="0"/>
    <n v="1"/>
    <n v="0"/>
    <n v="0"/>
    <n v="0"/>
    <n v="0"/>
    <s v="Amazon Web Services (AWS), Google Cloud (GCP), Cloud Própria"/>
    <n v="1"/>
    <n v="1"/>
    <n v="0"/>
    <n v="0"/>
    <n v="0"/>
    <n v="0"/>
    <n v="1"/>
    <s v="Amazon Web Services (AWS)"/>
    <s v="Looker Studio (antigo Google Data Studio), Metabase, Superset"/>
    <n v="0"/>
    <n v="0"/>
    <n v="0"/>
    <n v="1"/>
    <n v="1"/>
    <n v="0"/>
    <n v="1"/>
    <n v="1"/>
    <n v="0"/>
    <n v="0"/>
    <n v="0"/>
    <n v="0"/>
    <n v="0"/>
    <n v="0"/>
    <n v="0"/>
    <n v="0"/>
    <n v="0"/>
    <n v="0"/>
    <n v="0"/>
    <n v="0"/>
    <n v="0"/>
    <n v="0"/>
    <n v="0"/>
    <s v="Looker"/>
    <s v="Soluções de IA Generatica e LLMs estão sendo tratadas como principal frente do negócio (com o objetivo de substituir o modelo de negócio atual)"/>
    <n v="0"/>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cripts Python, SQL &amp; Stored Procedures, SAS Data Integration"/>
    <n v="1"/>
    <n v="1"/>
    <n v="0"/>
    <n v="0"/>
    <n v="0"/>
    <n v="0"/>
    <n v="0"/>
    <n v="0"/>
    <n v="0"/>
    <n v="0"/>
    <n v="0"/>
    <n v="0"/>
    <n v="0"/>
    <n v="0"/>
    <n v="0"/>
    <n v="0"/>
    <n v="1"/>
    <n v="0"/>
    <n v="0"/>
    <n v="0"/>
    <n v="0"/>
    <s v="Ferramentas de análise dentro de ferramentas de CRM como Salesforce Einstein Anaytics ou Zendesk dashboards., Product metricts &amp; Insights como Mixpanel, Amplitude, Adobe Analytics."/>
    <n v="0"/>
    <n v="0"/>
    <n v="1"/>
    <n v="1"/>
    <n v="0"/>
    <n v="0"/>
    <s v="Nenhuma das opções listadas refletem meu dia a dia."/>
    <n v="0"/>
    <n v="0"/>
    <n v="0"/>
    <n v="0"/>
    <n v="0"/>
    <n v="0"/>
    <n v="0"/>
    <n v="0"/>
    <n v="0"/>
    <n v="1"/>
    <s v=""/>
    <m/>
    <m/>
    <m/>
    <m/>
    <m/>
    <m/>
    <m/>
    <m/>
    <m/>
    <m/>
    <m/>
    <m/>
    <s v=""/>
    <m/>
    <m/>
    <m/>
    <m/>
    <m/>
    <m/>
    <m/>
    <m/>
    <m/>
    <m/>
    <m/>
    <m/>
    <m/>
    <m/>
    <s v=""/>
    <m/>
    <m/>
    <m/>
    <m/>
    <m/>
    <m/>
    <m/>
    <m/>
    <m/>
    <m/>
    <m/>
    <s v=""/>
    <m/>
    <m/>
    <m/>
    <m/>
    <m/>
    <m/>
    <m/>
    <m/>
    <m/>
    <m/>
    <m/>
    <m/>
    <s v=""/>
  </r>
  <r>
    <s v="xl72hi2dht08u1113qt9xl72h0gxbs40"/>
    <n v="30"/>
    <x v="0"/>
    <s v="Masculino"/>
    <s v="Preta"/>
    <s v="Não"/>
    <s v="Sim, acredito que a minha a experiência profissional seja afetada devido a minha Cor/Raça/Etnia"/>
    <n v="0"/>
    <n v="1"/>
    <n v="0"/>
    <n v="0"/>
    <s v="Velocidade de progressão de carreira, Oportunidades de progressão de carreira, Nível de cobrança no trabalho / Stress no trabalho"/>
    <n v="0"/>
    <n v="0"/>
    <n v="0"/>
    <n v="1"/>
    <n v="1"/>
    <n v="1"/>
    <n v="0"/>
    <n v="0"/>
    <n v="0"/>
    <n v="1"/>
    <s v="Minas Gerais (MG)"/>
    <s v="MG"/>
    <s v="Sudeste"/>
    <n v="1"/>
    <s v=""/>
    <s v="Graduação/Bacharelado"/>
    <s v="Outras Engenharias"/>
    <s v="Empregado (CLT)"/>
    <s v="Finanças ou Bancos"/>
    <s v="Acima de 3.000"/>
    <n v="0"/>
    <s v=""/>
    <s v="Analista de Dados/Data Analyst"/>
    <s v="Pleno"/>
    <s v="de R$ 4.001/mês a R$ 6.000/mês"/>
    <s v="de 1 a 2 anos"/>
    <s v="Menos de 1 ano"/>
    <n v="1"/>
    <s v=""/>
    <m/>
    <m/>
    <m/>
    <m/>
    <m/>
    <m/>
    <m/>
    <s v="Sim, fui aprovado mas decidi não mudar de emprego"/>
    <s v="Estou em busca de oportunidades dentro ou fora do Brasil"/>
    <s v="Flexibilidade de trabalho remoto, Remuneração/Salári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Amazon Athena, Databricks"/>
    <n v="0"/>
    <n v="0"/>
    <n v="0"/>
    <n v="0"/>
    <n v="0"/>
    <n v="0"/>
    <n v="0"/>
    <n v="0"/>
    <n v="0"/>
    <n v="0"/>
    <n v="0"/>
    <n v="0"/>
    <n v="0"/>
    <n v="0"/>
    <n v="0"/>
    <n v="0"/>
    <n v="0"/>
    <n v="0"/>
    <n v="0"/>
    <n v="0"/>
    <n v="0"/>
    <n v="0"/>
    <n v="0"/>
    <n v="0"/>
    <n v="1"/>
    <n v="0"/>
    <n v="1"/>
    <n v="0"/>
    <n v="0"/>
    <n v="0"/>
    <n v="0"/>
    <n v="0"/>
    <n v="0"/>
    <s v="Amazon Web Services (AWS)"/>
    <n v="1"/>
    <n v="0"/>
    <n v="0"/>
    <n v="0"/>
    <n v="0"/>
    <n v="0"/>
    <n v="0"/>
    <s v="Amazon Web Services (AWS)"/>
    <s v="Amazon Quicksight, Looker Studio (antigo Google Data Studio), Amazon Quicksight, Tableau"/>
    <n v="0"/>
    <n v="0"/>
    <n v="1"/>
    <n v="0"/>
    <n v="0"/>
    <n v="0"/>
    <n v="1"/>
    <n v="1"/>
    <n v="1"/>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n v="1"/>
    <n v="1"/>
    <n v="1"/>
    <n v="0"/>
    <n v="0"/>
    <n v="0"/>
    <n v="0"/>
    <n v="0"/>
    <n v="0"/>
    <n v="0"/>
    <s v="SQL &amp; Stored Procedures, Scripts Python, AWS Glue"/>
    <n v="1"/>
    <n v="1"/>
    <n v="0"/>
    <n v="0"/>
    <n v="0"/>
    <n v="1"/>
    <n v="0"/>
    <n v="0"/>
    <n v="0"/>
    <n v="0"/>
    <n v="0"/>
    <n v="0"/>
    <n v="0"/>
    <n v="0"/>
    <n v="0"/>
    <n v="0"/>
    <n v="0"/>
    <n v="0"/>
    <n v="0"/>
    <n v="0"/>
    <n v="0"/>
    <s v="Ferramentas de análise dentro de ferramentas de CRM como Salesforce Einstein Anaytics ou Zendesk dashboards., Ferramentas de AutoML como H2O.ai, Data Robot, BigML etc."/>
    <n v="1"/>
    <n v="0"/>
    <n v="0"/>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xl7bjpimixy2pc2wxl7bjf6u1oqm4mk1"/>
    <n v="29"/>
    <x v="3"/>
    <s v="Masculino"/>
    <s v="Branca"/>
    <s v="Não"/>
    <s v=""/>
    <m/>
    <m/>
    <m/>
    <m/>
    <s v=""/>
    <m/>
    <m/>
    <m/>
    <m/>
    <m/>
    <m/>
    <m/>
    <m/>
    <m/>
    <n v="1"/>
    <s v="Rio Grande do Sul (RS)"/>
    <s v="RS"/>
    <s v="Sul"/>
    <n v="1"/>
    <s v=""/>
    <s v="Pós-graduação"/>
    <s v="Outras Engenharias"/>
    <s v="Empregado (CLT)"/>
    <s v="Finanças ou Bancos"/>
    <s v="Acima de 3.000"/>
    <n v="0"/>
    <s v=""/>
    <s v="Cientista de Dados/Data Scientist"/>
    <s v="Pleno"/>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Dados georeferenciados"/>
    <n v="1"/>
    <n v="1"/>
    <n v="0"/>
    <n v="0"/>
    <n v="0"/>
    <n v="0"/>
    <n v="0"/>
    <n v="1"/>
    <s v="Dados relacionais (estruturados em bancos SQL), Dados armazenados em bancos NoSQL"/>
    <n v="1"/>
    <n v="1"/>
    <n v="0"/>
    <n v="0"/>
    <n v="0"/>
    <n v="0"/>
    <n v="0"/>
    <n v="0"/>
    <s v="Python, SQL"/>
    <n v="1"/>
    <n v="0"/>
    <n v="1"/>
    <n v="0"/>
    <n v="0"/>
    <n v="0"/>
    <n v="0"/>
    <n v="0"/>
    <n v="0"/>
    <n v="0"/>
    <n v="0"/>
    <n v="0"/>
    <n v="0"/>
    <n v="0"/>
    <n v="0"/>
    <s v="Python"/>
    <s v="Python"/>
    <s v="PostgreSQL, Amazon Athena, S3, MongoDB, Databricks, Redis"/>
    <n v="0"/>
    <n v="0"/>
    <n v="0"/>
    <n v="0"/>
    <n v="0"/>
    <n v="0"/>
    <n v="0"/>
    <n v="1"/>
    <n v="0"/>
    <n v="0"/>
    <n v="1"/>
    <n v="1"/>
    <n v="0"/>
    <n v="0"/>
    <n v="0"/>
    <n v="0"/>
    <n v="0"/>
    <n v="0"/>
    <n v="0"/>
    <n v="1"/>
    <n v="0"/>
    <n v="0"/>
    <n v="0"/>
    <n v="0"/>
    <n v="1"/>
    <n v="0"/>
    <n v="1"/>
    <n v="0"/>
    <n v="0"/>
    <n v="0"/>
    <n v="0"/>
    <n v="0"/>
    <n v="0"/>
    <s v="Amazon Web Services (AWS)"/>
    <n v="1"/>
    <n v="0"/>
    <n v="0"/>
    <n v="0"/>
    <n v="0"/>
    <n v="0"/>
    <n v="0"/>
    <s v="Amazon Web Services (AWS)"/>
    <s v="Grafana, Microsoft PowerBI, Redash"/>
    <n v="1"/>
    <n v="0"/>
    <n v="0"/>
    <n v="0"/>
    <n v="0"/>
    <n v="1"/>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 Estudos Ad-hoc com o objetivo de confirmar hipóteses, realizar modelos preditivos, forecasts, análise de cluster para resolver problemas pontuais e responder perguntas das áreas de negócio."/>
    <n v="1"/>
    <n v="0"/>
    <n v="0"/>
    <n v="1"/>
    <n v="1"/>
    <n v="1"/>
    <n v="0"/>
    <n v="0"/>
    <n v="1"/>
    <n v="1"/>
    <n v="1"/>
    <n v="0"/>
    <s v="Utilizo modelos de regressão (linear, logística, GLM)., Utilizo redes neurais ou modelos baseados em árvore para criar modelos de classificação., Desenvolvo sistemas de recomendação (RecSys)., Utilizo modelos de Reinforcement Learning (aprendizado por reforço)."/>
    <n v="1"/>
    <n v="1"/>
    <n v="1"/>
    <n v="0"/>
    <n v="0"/>
    <n v="0"/>
    <n v="0"/>
    <n v="0"/>
    <n v="0"/>
    <n v="1"/>
    <n v="0"/>
    <n v="0"/>
    <n v="0"/>
    <n v="0"/>
    <s v="Sistemas de controle de versão (Github, DVC, Neptune, Gitlab etc)., Ferramentas de ETL (Apache Airflow, NiFi, Stitch, Fivetran, Pentaho etc)., Ambientes de desenvolvimento na nuvem (Google Colab, AWS Sagemaker, Kaggle Notebooks etc)."/>
    <n v="0"/>
    <n v="0"/>
    <n v="0"/>
    <n v="1"/>
    <n v="0"/>
    <n v="1"/>
    <n v="0"/>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xlag1s40crvacdw7w9bxlag1sam8uyiu"/>
    <n v="28"/>
    <x v="3"/>
    <s v="Masculino"/>
    <s v="Parda"/>
    <s v="Não"/>
    <s v="Não acredito que minha experiência profissional seja afetada devido a esses fatores"/>
    <n v="1"/>
    <n v="0"/>
    <n v="0"/>
    <n v="0"/>
    <s v=""/>
    <m/>
    <m/>
    <m/>
    <m/>
    <m/>
    <m/>
    <m/>
    <m/>
    <m/>
    <n v="1"/>
    <s v="São Paulo (SP)"/>
    <s v="SP"/>
    <s v="Sudeste"/>
    <n v="1"/>
    <s v=""/>
    <s v="Graduação/Bacharelado"/>
    <s v="Outras Engenharias"/>
    <s v="Empreendedor ou Empregado (CNPJ)"/>
    <s v="Tecnologia/Fábrica de Software"/>
    <s v="de 11 a 50"/>
    <n v="1"/>
    <s v="Team Leader/Tech Leader"/>
    <s v=""/>
    <s v=""/>
    <s v="de R$ 8.001/mês a R$ 12.000/mês"/>
    <s v="de 4 a 6 anos"/>
    <s v="Não tive experiência na área de TI/Engenharia de Software antes de começar a trabalhar na área de dados"/>
    <n v="0"/>
    <s v="Salário atual não corresponde ao mercado, Gostaria de receber mais benefícios"/>
    <n v="0"/>
    <n v="1"/>
    <n v="0"/>
    <n v="0"/>
    <n v="1"/>
    <n v="0"/>
    <n v="0"/>
    <s v="Não participei de entrevistas de emprego/processos seletivos nos últimos 6 meses"/>
    <s v="Estou em busca de oportunidades dentro ou fora do Brasil"/>
    <s v="Flexibilidade de trabalho remoto, Ambiente e clima de trabalho, Remuneração/Salário"/>
    <n v="1"/>
    <n v="0"/>
    <n v="0"/>
    <n v="1"/>
    <n v="1"/>
    <n v="0"/>
    <n v="0"/>
    <n v="0"/>
    <n v="0"/>
    <n v="0"/>
    <s v="Não ocorreram layoffs/demissões em massa na empresa em que trabalho"/>
    <s v="Modelo 100% presencial"/>
    <s v="Modelo 100% presencial"/>
    <s v="Vou procurar outra oportunidade no modelo híbrido ou remoto"/>
    <s v="4 - 10"/>
    <s v="Analista de Dados/Data Analyst, Business Analyst, Engenharia de Dados/Data Engineer, Analista de Business Intelligence/BI"/>
    <n v="0"/>
    <n v="1"/>
    <n v="1"/>
    <n v="0"/>
    <n v="0"/>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n v="1"/>
    <n v="1"/>
    <n v="1"/>
    <n v="1"/>
    <n v="0"/>
    <n v="1"/>
    <n v="1"/>
    <n v="0"/>
    <n v="1"/>
    <n v="0"/>
    <n v="0"/>
    <s v="Conseguir gerar valor para as áreas de negócios através de estudos e experimentos., Organizar as informações e garantir a qualidade e confiabilidade., Garantir a manutenção dos projetos e modelos em produção, em meio ao crescimento da empresa."/>
    <n v="0"/>
    <n v="0"/>
    <n v="0"/>
    <n v="0"/>
    <n v="0"/>
    <n v="1"/>
    <n v="0"/>
    <n v="1"/>
    <n v="0"/>
    <n v="0"/>
    <n v="1"/>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lahvo82ndzrswfm6txla9xx64o7nejf"/>
    <n v="36"/>
    <x v="1"/>
    <s v="Feminino"/>
    <s v="Branca"/>
    <s v="Não"/>
    <s v="Sim, acredito que a minha a experiência profissional seja afetada devido a minha identidade de gênero"/>
    <n v="0"/>
    <n v="0"/>
    <n v="1"/>
    <n v="0"/>
    <s v="Senioridade das vagas recebidas em relação à sua experiência, Oportunidades de progressão de carreira, Nível de cobrança no trabalho / Stress no trabalho"/>
    <n v="0"/>
    <n v="1"/>
    <n v="0"/>
    <n v="1"/>
    <n v="0"/>
    <n v="1"/>
    <n v="0"/>
    <n v="0"/>
    <n v="0"/>
    <n v="1"/>
    <s v="São Paulo (SP)"/>
    <s v="SP"/>
    <s v="Sudeste"/>
    <n v="1"/>
    <s v=""/>
    <s v="Pós-graduação"/>
    <s v="Marketing / Publicidade / Comunicação / Jornalismo"/>
    <s v="Empregado (CLT)"/>
    <s v="Setor Alimentício"/>
    <s v="Acima de 3.000"/>
    <n v="1"/>
    <s v="Gerente/Head"/>
    <s v=""/>
    <s v=""/>
    <s v="de R$ 16.001/mês a R$ 20.000/mês"/>
    <s v="de 4 a 6 anos"/>
    <s v="de 7 a 10 anos"/>
    <n v="1"/>
    <s v=""/>
    <m/>
    <m/>
    <m/>
    <m/>
    <m/>
    <m/>
    <m/>
    <s v="Não participei de entrevistas de emprego/processos seletivos nos últimos 6 meses"/>
    <s v="Não estou buscando, mas me considero aberto a outras oportunidades"/>
    <s v="Flexibilidade de trabalho remoto, Plano de carreira e oportunidades de crescimento profissional, Maturidade da empresa em termos de tecnologia e dados"/>
    <n v="0"/>
    <n v="0"/>
    <n v="0"/>
    <n v="1"/>
    <n v="0"/>
    <n v="0"/>
    <n v="1"/>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51 - 100"/>
    <s v="Analista de Dados/Data Analyst, Analytics Engineer, Data Product Manager/DPM, Machine Learning Engineer/AI Engineer, Engenharia de Dados/Data Engineer, Cientista de Dados/Data Scientist"/>
    <n v="1"/>
    <n v="1"/>
    <n v="1"/>
    <n v="1"/>
    <n v="0"/>
    <n v="0"/>
    <n v="0"/>
    <n v="1"/>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0"/>
    <n v="1"/>
    <n v="0"/>
    <n v="0"/>
    <n v="1"/>
    <n v="1"/>
    <n v="1"/>
    <s v="Garantir retorno do investimento (ROI) em projetos de dados., Garantir a manutenção dos projetos e modelos em produção, em meio ao crescimento da empresa., Organizar as informações e garantir a qualidade e confiabilidade."/>
    <n v="0"/>
    <n v="0"/>
    <n v="0"/>
    <n v="0"/>
    <n v="0"/>
    <n v="1"/>
    <n v="0"/>
    <n v="0"/>
    <n v="0"/>
    <n v="0"/>
    <n v="1"/>
    <n v="0"/>
    <n v="1"/>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Dados da empresa não estão prontos para uso de IA Generativa., Falta de compreensão dos casos de uso.,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leraxq339opibgjaaaxlerh9h4zudra"/>
    <n v="29"/>
    <x v="3"/>
    <s v="Masculino"/>
    <s v="Preta"/>
    <s v="Não"/>
    <s v="Sim, acredito que a minha a experiência profissional seja afetada devido a minha Cor/Raça/Etnia"/>
    <n v="0"/>
    <n v="1"/>
    <n v="0"/>
    <n v="0"/>
    <s v="Quantidade de oportunidades de emprego/vagas recebidas"/>
    <n v="1"/>
    <n v="0"/>
    <n v="0"/>
    <n v="0"/>
    <n v="0"/>
    <n v="0"/>
    <n v="0"/>
    <n v="0"/>
    <n v="0"/>
    <n v="1"/>
    <s v="Maranhão (MA)"/>
    <s v="MA"/>
    <s v="Nordeste"/>
    <n v="1"/>
    <s v=""/>
    <s v="Graduação/Bacharelado"/>
    <s v="Outras Engenharias"/>
    <s v="Empregado (CLT)"/>
    <s v="Finanças ou Bancos"/>
    <s v="de 11 a 50"/>
    <n v="0"/>
    <s v=""/>
    <s v="Analista de Dados/Data Analyst"/>
    <s v="Júnior"/>
    <s v="de R$ 3.001/mês a R$ 4.000/mês"/>
    <s v="Menos de 1 ano"/>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Textos/Documentos"/>
    <n v="1"/>
    <n v="1"/>
    <n v="0"/>
    <n v="1"/>
    <n v="0"/>
    <n v="0"/>
    <n v="1"/>
    <n v="0"/>
    <s v="Dados relacionais (estruturados em bancos SQL)"/>
    <n v="1"/>
    <n v="0"/>
    <n v="0"/>
    <n v="0"/>
    <n v="0"/>
    <n v="0"/>
    <n v="0"/>
    <n v="0"/>
    <s v="SQL, Python, R"/>
    <n v="1"/>
    <n v="1"/>
    <n v="1"/>
    <n v="0"/>
    <n v="0"/>
    <n v="0"/>
    <n v="0"/>
    <n v="0"/>
    <n v="0"/>
    <n v="0"/>
    <n v="0"/>
    <n v="0"/>
    <n v="0"/>
    <n v="0"/>
    <n v="0"/>
    <s v="Python"/>
    <s v="Python"/>
    <s v="Amazon Athena, DynamoDB"/>
    <n v="0"/>
    <n v="0"/>
    <n v="0"/>
    <n v="0"/>
    <n v="1"/>
    <n v="0"/>
    <n v="0"/>
    <n v="0"/>
    <n v="0"/>
    <n v="0"/>
    <n v="0"/>
    <n v="0"/>
    <n v="0"/>
    <n v="0"/>
    <n v="0"/>
    <n v="0"/>
    <n v="0"/>
    <n v="0"/>
    <n v="0"/>
    <n v="0"/>
    <n v="0"/>
    <n v="0"/>
    <n v="0"/>
    <n v="0"/>
    <n v="1"/>
    <n v="0"/>
    <n v="0"/>
    <n v="0"/>
    <n v="0"/>
    <n v="0"/>
    <n v="0"/>
    <n v="0"/>
    <n v="0"/>
    <s v="Amazon Web Services (AWS)"/>
    <n v="1"/>
    <n v="0"/>
    <n v="0"/>
    <n v="0"/>
    <n v="0"/>
    <n v="0"/>
    <n v="0"/>
    <s v="Amazon Web Services (AWS)"/>
    <s v="Amazon Quicksight"/>
    <n v="0"/>
    <n v="0"/>
    <n v="0"/>
    <n v="0"/>
    <n v="0"/>
    <n v="0"/>
    <n v="0"/>
    <n v="0"/>
    <n v="1"/>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xli0gq2u98w1xdxliu6e6dayav1dg72i"/>
    <n v="29"/>
    <x v="3"/>
    <s v="Feminino"/>
    <s v="Branca"/>
    <s v="Não"/>
    <s v="Não acredito que minha experiência profissional seja afetada devido a esses fatores"/>
    <n v="1"/>
    <n v="0"/>
    <n v="0"/>
    <n v="0"/>
    <s v=""/>
    <m/>
    <m/>
    <m/>
    <m/>
    <m/>
    <m/>
    <m/>
    <m/>
    <m/>
    <n v="1"/>
    <s v="Minas Gerais (MG)"/>
    <s v="MG"/>
    <s v="Sudeste"/>
    <n v="1"/>
    <s v=""/>
    <s v="Graduação/Bacharelado"/>
    <s v="Outras Engenharias"/>
    <s v="Empregado (CLT)"/>
    <s v="Indústria"/>
    <s v="Acima de 3.000"/>
    <n v="0"/>
    <s v=""/>
    <s v="Analista de Dados/Data Analyst"/>
    <s v="Sênior"/>
    <s v="de R$ 8.001/mês a R$ 12.000/mês"/>
    <s v="de 3 a 4 anos"/>
    <s v="Não tive experiência na área de TI/Engenharia de Software antes de começar a trabalhar na área de dados"/>
    <n v="0"/>
    <s v="Não tenho uma boa relação com meu líder/gestor"/>
    <n v="0"/>
    <n v="0"/>
    <n v="1"/>
    <n v="0"/>
    <n v="0"/>
    <n v="0"/>
    <n v="0"/>
    <s v="Não participei de entrevistas de emprego/processos seletivos nos últimos 6 meses"/>
    <s v="Estou em busca de oportunidades dentro ou fora do Brasil"/>
    <s v="Remuneração/Salário, Propósito do trabalho e da empresa, Ambiente e clima de trabalho"/>
    <n v="1"/>
    <n v="0"/>
    <n v="1"/>
    <n v="0"/>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n v="1"/>
    <n v="0"/>
    <n v="0"/>
    <n v="1"/>
    <n v="0"/>
    <n v="0"/>
    <n v="0"/>
    <n v="0"/>
    <s v="Dados relacionais (estruturados em bancos SQL)"/>
    <n v="1"/>
    <n v="0"/>
    <n v="0"/>
    <n v="0"/>
    <n v="0"/>
    <n v="0"/>
    <n v="0"/>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Azure (Microsoft)"/>
    <s v="Looker Studio (antigo Google Data Studio)"/>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xlkspytlyhv7vxlks36ydqeck5msozwl"/>
    <n v="27"/>
    <x v="3"/>
    <s v="Masculino"/>
    <s v="Branca"/>
    <s v="Não"/>
    <s v=""/>
    <m/>
    <m/>
    <m/>
    <m/>
    <s v=""/>
    <m/>
    <m/>
    <m/>
    <m/>
    <m/>
    <m/>
    <m/>
    <m/>
    <m/>
    <n v="1"/>
    <s v="Minas Gerais (MG)"/>
    <s v="MG"/>
    <s v="Sudeste"/>
    <n v="0"/>
    <s v="São Paulo (SP)"/>
    <s v="Graduação/Bacharelado"/>
    <s v="Outras Engenharias"/>
    <s v="Empregado (CLT)"/>
    <s v="Área de Consultoria"/>
    <s v="de 101 a 500"/>
    <n v="0"/>
    <s v=""/>
    <s v="Analista de BI/BI Analyst"/>
    <s v="Júnior"/>
    <s v="de R$ 4.001/mês a R$ 6.000/mês"/>
    <s v="de 1 a 2 anos"/>
    <s v="Não tive experiência na área de TI/Engenharia de Software antes de começar a trabalhar na área de dados"/>
    <n v="0"/>
    <s v="Gostaria de trabalhar em em outra área de atuação, Falta de oportunidade de crescimento no emprego atual, Falta de maturidade analítica na empresa"/>
    <n v="1"/>
    <n v="0"/>
    <n v="0"/>
    <n v="1"/>
    <n v="0"/>
    <n v="0"/>
    <n v="1"/>
    <s v="Não participei de entrevistas de emprego/processos seletivos nos últimos 6 meses"/>
    <s v="Estou em busca de oportunidades dentro ou fora do Brasil"/>
    <s v="Flexibilidade de trabalho remoto, Remuneração/Salário, Oportunidade de aprendizado e trabalhar com referências na área"/>
    <n v="1"/>
    <n v="0"/>
    <n v="0"/>
    <n v="1"/>
    <n v="0"/>
    <n v="1"/>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Python"/>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Processo e analiso dados utilizando linguagens de programação como Python, R etc."/>
    <n v="1"/>
    <n v="0"/>
    <n v="1"/>
    <n v="0"/>
    <n v="0"/>
    <n v="0"/>
    <n v="0"/>
    <n v="0"/>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xlwggq3w67pjwkwxlwsizlq62jz7ecav"/>
    <n v="50"/>
    <x v="6"/>
    <s v="Masculino"/>
    <s v="Branca"/>
    <s v="Não"/>
    <s v=""/>
    <m/>
    <m/>
    <m/>
    <m/>
    <s v=""/>
    <m/>
    <m/>
    <m/>
    <m/>
    <m/>
    <m/>
    <m/>
    <m/>
    <m/>
    <n v="1"/>
    <s v="Rio de Janeiro (RJ)"/>
    <s v="RJ"/>
    <s v="Sudeste"/>
    <n v="1"/>
    <s v=""/>
    <s v="Pós-graduação"/>
    <s v="Economia/ Administração / Contabilidade / Finanças/ Negócios"/>
    <s v="Empregado (CLT)"/>
    <s v="Seguros ou Previdência"/>
    <s v="de 101 a 500"/>
    <n v="0"/>
    <s v=""/>
    <s v="Analista de Dados/Data Analyst"/>
    <s v="Sênior"/>
    <s v="de R$ 12.001/mês a R$ 16.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Oportunidade de aprendizado e trabalhar com referências na área, Plano de carreira e oportunidades de crescimento profissional"/>
    <n v="0"/>
    <n v="0"/>
    <n v="0"/>
    <n v="1"/>
    <n v="0"/>
    <n v="1"/>
    <n v="1"/>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n v="0"/>
    <n v="1"/>
    <n v="0"/>
    <n v="0"/>
    <n v="0"/>
    <n v="0"/>
    <n v="0"/>
    <n v="0"/>
    <s v="Dados relacionais (estruturados em bancos SQL)"/>
    <n v="1"/>
    <n v="0"/>
    <n v="0"/>
    <n v="0"/>
    <n v="0"/>
    <n v="0"/>
    <n v="0"/>
    <n v="0"/>
    <s v="SQL"/>
    <n v="1"/>
    <n v="0"/>
    <n v="0"/>
    <n v="0"/>
    <n v="0"/>
    <n v="0"/>
    <n v="0"/>
    <n v="0"/>
    <n v="0"/>
    <n v="0"/>
    <n v="0"/>
    <n v="0"/>
    <n v="0"/>
    <n v="0"/>
    <n v="0"/>
    <s v="SQL"/>
    <s v="Python"/>
    <s v="MySQL"/>
    <n v="1"/>
    <n v="0"/>
    <n v="0"/>
    <n v="0"/>
    <n v="0"/>
    <n v="0"/>
    <n v="0"/>
    <n v="0"/>
    <n v="0"/>
    <n v="0"/>
    <n v="0"/>
    <n v="0"/>
    <n v="0"/>
    <n v="0"/>
    <n v="0"/>
    <n v="0"/>
    <n v="0"/>
    <n v="0"/>
    <n v="0"/>
    <n v="0"/>
    <n v="0"/>
    <n v="0"/>
    <n v="0"/>
    <n v="0"/>
    <n v="0"/>
    <n v="0"/>
    <n v="0"/>
    <n v="0"/>
    <n v="0"/>
    <n v="0"/>
    <n v="0"/>
    <n v="0"/>
    <n v="0"/>
    <s v="Amazon Web Services (AWS)"/>
    <n v="1"/>
    <n v="0"/>
    <n v="0"/>
    <n v="0"/>
    <n v="0"/>
    <n v="0"/>
    <n v="0"/>
    <s v="Amazon Web Services (AWS)"/>
    <s v="Microsoft PowerBI, SAS Visual Analytics"/>
    <n v="1"/>
    <n v="0"/>
    <n v="0"/>
    <n v="0"/>
    <n v="0"/>
    <n v="0"/>
    <n v="0"/>
    <n v="0"/>
    <n v="0"/>
    <n v="0"/>
    <n v="0"/>
    <n v="0"/>
    <n v="0"/>
    <n v="0"/>
    <n v="0"/>
    <n v="0"/>
    <n v="0"/>
    <n v="1"/>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Server Integration Services (SSIS)"/>
    <n v="0"/>
    <n v="0"/>
    <n v="0"/>
    <n v="0"/>
    <n v="0"/>
    <n v="0"/>
    <n v="0"/>
    <n v="0"/>
    <n v="0"/>
    <n v="0"/>
    <n v="0"/>
    <n v="0"/>
    <n v="0"/>
    <n v="0"/>
    <n v="0"/>
    <n v="1"/>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xm9s4j2pvfql7uxx4rxm9s4j2f8opjzm"/>
    <n v="29"/>
    <x v="3"/>
    <s v="Masculino"/>
    <s v="Branca"/>
    <s v="Não"/>
    <s v=""/>
    <m/>
    <m/>
    <m/>
    <m/>
    <s v=""/>
    <m/>
    <m/>
    <m/>
    <m/>
    <m/>
    <m/>
    <m/>
    <m/>
    <m/>
    <n v="1"/>
    <s v="Pernambuco (PE)"/>
    <s v="PE"/>
    <s v="Nordeste"/>
    <n v="1"/>
    <s v=""/>
    <s v="Mestrado"/>
    <s v="Outras Engenharias"/>
    <s v="Empregado (CLT)"/>
    <s v="Tecnologia/Fábrica de Software"/>
    <s v="de 51 a 100"/>
    <n v="0"/>
    <s v=""/>
    <s v="Data Product Manager/ Product Manager (PM/APM/DPM/GPM/PO)"/>
    <s v="Júnior"/>
    <s v="de R$ 4.001/mês a R$ 6.000/mês"/>
    <s v="Menos de 1 ano"/>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Plano de carreira e oportunidades de crescimento profissional, Propósito do trabalho e da empresa"/>
    <n v="1"/>
    <n v="0"/>
    <n v="1"/>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MySQL"/>
    <n v="1"/>
    <n v="0"/>
    <n v="0"/>
    <n v="0"/>
    <n v="0"/>
    <n v="0"/>
    <n v="0"/>
    <n v="0"/>
    <n v="0"/>
    <n v="0"/>
    <n v="0"/>
    <n v="0"/>
    <n v="0"/>
    <n v="0"/>
    <n v="0"/>
    <n v="0"/>
    <n v="0"/>
    <n v="0"/>
    <n v="0"/>
    <n v="0"/>
    <n v="0"/>
    <n v="0"/>
    <n v="0"/>
    <n v="0"/>
    <n v="0"/>
    <n v="0"/>
    <n v="0"/>
    <n v="0"/>
    <n v="0"/>
    <n v="0"/>
    <n v="0"/>
    <n v="0"/>
    <n v="0"/>
    <s v="Amazon Web Services (AWS), Google Cloud (GCP)"/>
    <n v="1"/>
    <n v="1"/>
    <n v="0"/>
    <n v="0"/>
    <n v="0"/>
    <n v="0"/>
    <n v="0"/>
    <s v="Google Cloud (GCP)"/>
    <s v="Microsoft PowerBI, Looker"/>
    <n v="1"/>
    <n v="0"/>
    <n v="0"/>
    <n v="0"/>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experimentos e estudos utilizando metodologias estatísticas como teste de hipótese, modelos de regressão etc., Processo e analiso dados utilizando linguagens de programação como Python, R etc."/>
    <n v="1"/>
    <n v="0"/>
    <n v="1"/>
    <n v="0"/>
    <n v="1"/>
    <n v="0"/>
    <n v="0"/>
    <n v="0"/>
    <n v="0"/>
    <n v="0"/>
    <s v="Scripts Python"/>
    <n v="1"/>
    <n v="0"/>
    <n v="0"/>
    <n v="0"/>
    <n v="0"/>
    <n v="0"/>
    <n v="0"/>
    <n v="0"/>
    <n v="0"/>
    <n v="0"/>
    <n v="0"/>
    <n v="0"/>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xmd48cdjjl72gwjxmd4v6fi1r3w8nue1"/>
    <n v="33"/>
    <x v="0"/>
    <s v="Masculino"/>
    <s v="Branca"/>
    <s v="Não"/>
    <s v=""/>
    <m/>
    <m/>
    <m/>
    <m/>
    <s v=""/>
    <m/>
    <m/>
    <m/>
    <m/>
    <m/>
    <m/>
    <m/>
    <m/>
    <m/>
    <n v="1"/>
    <s v="São Paulo (SP)"/>
    <s v="SP"/>
    <s v="Sudeste"/>
    <n v="1"/>
    <s v=""/>
    <s v="Graduação/Bacharelado"/>
    <s v="Economia/ Administração / Contabilidade / Finanças/ Negócios"/>
    <s v="Empregado (CLT)"/>
    <s v="Finanças ou Bancos"/>
    <s v="de 501 a 1.000"/>
    <n v="1"/>
    <s v="Gerente/Head"/>
    <s v=""/>
    <s v=""/>
    <s v="de R$ 20.001/mês a R$ 25.000/mês"/>
    <s v="de 7 a 10 anos"/>
    <s v="Não tive experiência na área de TI/Engenharia de Software antes de começar a trabalhar na área de dados"/>
    <n v="0"/>
    <s v="Falta de oportunidade de crescimento no emprego atual, Falta de maturidade analítica na empresa"/>
    <n v="1"/>
    <n v="0"/>
    <n v="0"/>
    <n v="0"/>
    <n v="0"/>
    <n v="0"/>
    <n v="1"/>
    <s v="Sim, fiz entrevistas mas não fui aprovado (ou ainda aguardo resposta)"/>
    <s v="Não estou buscando, mas me considero aberto a outras oportunidades"/>
    <s v="Oportunidade de aprendizado e trabalhar com referências na área, Maturidade da empresa em termos de tecnologia e dados"/>
    <n v="0"/>
    <n v="0"/>
    <n v="0"/>
    <n v="0"/>
    <n v="0"/>
    <n v="1"/>
    <n v="0"/>
    <n v="1"/>
    <n v="0"/>
    <n v="0"/>
    <s v="Não ocorreram layoffs/demissões em massa na empresa em que trabalho"/>
    <s v="Modelo 100% remoto"/>
    <s v="Modelo 100% remoto"/>
    <s v="Vou procurar outra oportunidade no modelo 100% remoto"/>
    <s v="21 - 50"/>
    <s v="Analytics Engineer, Analista de Dados/Data Analyst, Cientista de Dados/Data Scientist, Data Product Manager/DPM, Engenharia de Dados/Data Engineer, Machine Learning Engineer/AI Engineer"/>
    <n v="1"/>
    <n v="1"/>
    <n v="1"/>
    <n v="1"/>
    <n v="0"/>
    <n v="0"/>
    <n v="0"/>
    <n v="1"/>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n v="1"/>
    <n v="1"/>
    <n v="1"/>
    <n v="1"/>
    <n v="0"/>
    <n v="0"/>
    <n v="1"/>
    <n v="0"/>
    <n v="1"/>
    <n v="0"/>
    <n v="1"/>
    <s v="Contratar novos talentos., Gerenciar a expectativa das áreas de negócio em relação as entregas das equipes de dados., Lidar com alta liderança com baixa maturidade analítica"/>
    <n v="1"/>
    <n v="0"/>
    <n v="0"/>
    <n v="0"/>
    <n v="0"/>
    <n v="0"/>
    <n v="0"/>
    <n v="0"/>
    <n v="0"/>
    <n v="1"/>
    <n v="0"/>
    <n v="0"/>
    <n v="0"/>
    <n v="0"/>
    <s v="Não é uma iniciativa que estamos focando e não tem sido uma prioridade."/>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n v="0"/>
    <n v="0"/>
    <n v="1"/>
    <n v="0"/>
    <n v="1"/>
    <n v="0"/>
    <n v="0"/>
    <n v="0"/>
    <s v="Nem tudo se resolve com LLM"/>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mfu34jbqbivjlumt4hrxp5xmfu34jje"/>
    <n v="25"/>
    <x v="3"/>
    <s v="Masculino"/>
    <s v="Branca"/>
    <s v="Não"/>
    <s v=""/>
    <m/>
    <m/>
    <m/>
    <m/>
    <s v=""/>
    <m/>
    <m/>
    <m/>
    <m/>
    <m/>
    <m/>
    <m/>
    <m/>
    <m/>
    <n v="1"/>
    <s v="Rio de Janeiro (RJ)"/>
    <s v="RJ"/>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Engenheiro de Dados/Arquiteto de Dados/Data Engineer/Data Architec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mjnrt9uaow8db8xmjnvrwnib582k6o7"/>
    <n v="19"/>
    <x v="8"/>
    <s v="Feminino"/>
    <s v="Branca"/>
    <s v="Não"/>
    <s v="Sim, acredito que a minha a experiência profissional seja afetada devido a minha identidade de gênero"/>
    <n v="0"/>
    <n v="0"/>
    <n v="1"/>
    <n v="0"/>
    <s v="Relação com outros membros da empresa, em momentos de integração e outros momentos fora do trabalho"/>
    <n v="0"/>
    <n v="0"/>
    <n v="0"/>
    <n v="0"/>
    <n v="0"/>
    <n v="0"/>
    <n v="0"/>
    <n v="0"/>
    <n v="1"/>
    <n v="1"/>
    <s v="São Paulo (SP)"/>
    <s v="SP"/>
    <s v="Sudeste"/>
    <n v="1"/>
    <s v=""/>
    <s v="Estudante de Graduação"/>
    <s v="Computação / Engenharia de Software / Sistemas de Informação/ TI"/>
    <s v="Estagiário"/>
    <s v="Finanças ou Bancos"/>
    <s v="Acima de 3.000"/>
    <n v="0"/>
    <s v=""/>
    <s v="Engenheiro de Dados/Arquiteto de Dados/Data Engineer/Data Architect"/>
    <s v="Júnior"/>
    <s v="de R$ 2.001/mês a R$ 3.000/mês"/>
    <s v="Menos de 1 ano"/>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Oportunidade de aprendizado e trabalhar com referências na área, Remuneração/Salário, Flexibilidade de trabalho remoto"/>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Dados relacionais (estruturados em bancos SQL)"/>
    <n v="1"/>
    <n v="0"/>
    <n v="0"/>
    <n v="0"/>
    <n v="0"/>
    <n v="0"/>
    <n v="0"/>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Tableau"/>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n v="1"/>
    <n v="0"/>
    <n v="1"/>
    <n v="0"/>
    <n v="1"/>
    <n v="0"/>
    <n v="0"/>
    <n v="1"/>
    <n v="0"/>
    <s v="Databricks"/>
    <n v="0"/>
    <n v="0"/>
    <n v="0"/>
    <n v="0"/>
    <n v="0"/>
    <n v="0"/>
    <n v="0"/>
    <n v="0"/>
    <n v="0"/>
    <n v="0"/>
    <n v="0"/>
    <n v="0"/>
    <n v="0"/>
    <n v="0"/>
    <n v="0"/>
    <n v="0"/>
    <n v="0"/>
    <n v="0"/>
    <n v="0"/>
    <n v="1"/>
    <n v="0"/>
    <n v="1"/>
    <s v="Databricks"/>
    <n v="1"/>
    <s v="Databricks"/>
    <s v=""/>
    <s v="Cuidando da qualidade dos dados, metadados e dicionário de dados."/>
    <n v="0"/>
    <n v="0"/>
    <n v="0"/>
    <n v="0"/>
    <n v="0"/>
    <n v="0"/>
    <n v="0"/>
    <n v="1"/>
    <n v="0"/>
    <s v=""/>
    <m/>
    <m/>
    <m/>
    <m/>
    <m/>
    <m/>
    <m/>
    <m/>
    <m/>
    <m/>
    <s v=""/>
    <m/>
    <m/>
    <m/>
    <m/>
    <m/>
    <m/>
    <m/>
    <m/>
    <m/>
    <m/>
    <m/>
    <m/>
    <m/>
    <m/>
    <m/>
    <m/>
    <m/>
    <m/>
    <m/>
    <m/>
    <m/>
    <s v=""/>
    <m/>
    <m/>
    <m/>
    <m/>
    <m/>
    <m/>
    <s v=""/>
    <m/>
    <m/>
    <m/>
    <m/>
    <m/>
    <m/>
    <m/>
    <m/>
    <m/>
    <m/>
    <s v=""/>
    <m/>
    <m/>
    <m/>
    <m/>
    <m/>
    <m/>
    <m/>
    <m/>
    <m/>
    <m/>
    <m/>
    <m/>
    <s v=""/>
    <m/>
    <m/>
    <m/>
    <m/>
    <m/>
    <m/>
    <m/>
    <m/>
    <m/>
    <m/>
    <m/>
    <m/>
    <m/>
    <m/>
    <s v=""/>
    <m/>
    <m/>
    <m/>
    <m/>
    <m/>
    <m/>
    <m/>
    <m/>
    <m/>
    <m/>
    <m/>
    <s v=""/>
    <m/>
    <m/>
    <m/>
    <m/>
    <m/>
    <m/>
    <m/>
    <m/>
    <m/>
    <m/>
    <m/>
    <m/>
    <s v=""/>
  </r>
  <r>
    <s v="xmlxhqvpenl8w8ihekzxmlxqngxx9abi"/>
    <n v="39"/>
    <x v="1"/>
    <s v="Masculino"/>
    <s v="Branca"/>
    <s v="Não"/>
    <s v=""/>
    <m/>
    <m/>
    <m/>
    <m/>
    <s v=""/>
    <m/>
    <m/>
    <m/>
    <m/>
    <m/>
    <m/>
    <m/>
    <m/>
    <m/>
    <n v="1"/>
    <s v="Santa Catarina (SC)"/>
    <s v="SC"/>
    <s v="Sul"/>
    <n v="1"/>
    <s v=""/>
    <s v="Mestrado"/>
    <s v="Computação / Engenharia de Software / Sistemas de Informação/ TI"/>
    <s v="Empreendedor ou Empregado (CNPJ)"/>
    <s v="Área de Consultoria"/>
    <s v="de 501 a 1.000"/>
    <n v="0"/>
    <s v=""/>
    <s v="Engenheiro de Dados/Arquiteto de Dados/Data Engineer/Data Architect"/>
    <s v="Sênior"/>
    <s v="de R$ 20.001/mês a R$ 25.000/mês"/>
    <s v="Mais de 10 anos"/>
    <s v="de 3 a 4 anos"/>
    <n v="0"/>
    <s v="Gostaria de receber mais benefícios"/>
    <n v="0"/>
    <n v="0"/>
    <n v="0"/>
    <n v="0"/>
    <n v="1"/>
    <n v="0"/>
    <n v="0"/>
    <s v="Não participei de entrevistas de emprego/processos seletivos nos últimos 6 meses"/>
    <s v="Estou em busca de oportunidades dentro ou fora do Brasil"/>
    <s v="Remuneração/Salário, Maturidade da empresa em termos de tecnologia e dados, Reputação que a empresa tem no mercado"/>
    <n v="1"/>
    <n v="0"/>
    <n v="0"/>
    <n v="0"/>
    <n v="0"/>
    <n v="0"/>
    <n v="0"/>
    <n v="1"/>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Textos/Documentos"/>
    <n v="1"/>
    <n v="1"/>
    <n v="0"/>
    <n v="1"/>
    <n v="0"/>
    <n v="0"/>
    <n v="1"/>
    <n v="1"/>
    <s v="Dados relacionais (estruturados em bancos SQL), Dados georeferenciados"/>
    <n v="1"/>
    <n v="0"/>
    <n v="0"/>
    <n v="0"/>
    <n v="0"/>
    <n v="0"/>
    <n v="0"/>
    <n v="1"/>
    <s v="SQL, Python"/>
    <n v="1"/>
    <n v="0"/>
    <n v="1"/>
    <n v="0"/>
    <n v="0"/>
    <n v="0"/>
    <n v="0"/>
    <n v="0"/>
    <n v="0"/>
    <n v="0"/>
    <n v="0"/>
    <n v="0"/>
    <n v="0"/>
    <n v="0"/>
    <n v="0"/>
    <s v="SQL"/>
    <s v="Python"/>
    <s v="S3, PostgreSQL"/>
    <n v="0"/>
    <n v="0"/>
    <n v="0"/>
    <n v="0"/>
    <n v="0"/>
    <n v="0"/>
    <n v="0"/>
    <n v="0"/>
    <n v="0"/>
    <n v="0"/>
    <n v="1"/>
    <n v="1"/>
    <n v="0"/>
    <n v="0"/>
    <n v="0"/>
    <n v="0"/>
    <n v="0"/>
    <n v="0"/>
    <n v="0"/>
    <n v="0"/>
    <n v="0"/>
    <n v="0"/>
    <n v="0"/>
    <n v="0"/>
    <n v="0"/>
    <n v="0"/>
    <n v="0"/>
    <n v="0"/>
    <n v="0"/>
    <n v="0"/>
    <n v="0"/>
    <n v="0"/>
    <n v="0"/>
    <s v="Azure (Microsoft), Amazon Web Services (AWS)"/>
    <n v="1"/>
    <n v="0"/>
    <n v="1"/>
    <n v="0"/>
    <n v="0"/>
    <n v="0"/>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0"/>
    <n v="1"/>
    <n v="1"/>
    <n v="0"/>
    <n v="0"/>
    <n v="0"/>
    <s v="Utilizo soluções pagas de AI Generativa (como por exemplo ChatGPT plus, MidJourney etc) e a empresa em que trabalho paga pela solução., Utilizo apenas soluções gratuitas (como por exemplo o ChatGPT), para me ajudar a ser mais produtivo no dia a dia."/>
    <n v="0"/>
    <n v="1"/>
    <n v="0"/>
    <n v="1"/>
    <n v="0"/>
    <s v=""/>
    <s v=""/>
    <s v=""/>
    <s v=""/>
    <s v="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0"/>
    <n v="1"/>
    <n v="1"/>
    <n v="0"/>
    <n v="1"/>
    <n v="0"/>
    <n v="1"/>
    <n v="1"/>
    <n v="0"/>
    <s v="Apache NiFi, Scripts Python, SQL &amp; Stored Procedures"/>
    <n v="1"/>
    <n v="1"/>
    <n v="0"/>
    <n v="1"/>
    <n v="0"/>
    <n v="0"/>
    <n v="0"/>
    <n v="0"/>
    <n v="0"/>
    <n v="0"/>
    <n v="0"/>
    <n v="0"/>
    <n v="0"/>
    <n v="0"/>
    <n v="0"/>
    <n v="0"/>
    <n v="0"/>
    <n v="0"/>
    <n v="0"/>
    <n v="0"/>
    <n v="0"/>
    <n v="0"/>
    <s v=""/>
    <n v="0"/>
    <s v=""/>
    <s v=""/>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xmoi2vmenkk3pmleuikr2wgxmoi2v85y"/>
    <n v="37"/>
    <x v="1"/>
    <s v="Masculino"/>
    <s v="Branca"/>
    <s v="Não"/>
    <s v=""/>
    <m/>
    <m/>
    <m/>
    <m/>
    <s v=""/>
    <m/>
    <m/>
    <m/>
    <m/>
    <m/>
    <m/>
    <m/>
    <m/>
    <m/>
    <n v="1"/>
    <s v="São Paulo (SP)"/>
    <s v="SP"/>
    <s v="Sudeste"/>
    <n v="1"/>
    <s v=""/>
    <s v="Pós-graduação"/>
    <s v="Outras Engenharias"/>
    <s v="Empregado (CLT)"/>
    <s v="Varejo"/>
    <s v="Acima de 3.000"/>
    <n v="1"/>
    <s v="Supervisor/Coordenador"/>
    <s v=""/>
    <s v=""/>
    <s v="de R$ 12.001/mês a R$ 1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Analista de Dados/Data Analyst, Arquiteto de Dados/Data Architect, Machine Learning Engineer/AI Engineer, Business Analyst, Analytics Engineer, Cientista de Dados/Data Scientist, Engenharia de Dados/Data Engineer"/>
    <n v="1"/>
    <n v="1"/>
    <n v="1"/>
    <n v="1"/>
    <n v="0"/>
    <n v="0"/>
    <n v="1"/>
    <n v="0"/>
    <n v="1"/>
    <s v="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Gestão de pessoas, apoio no desenvolvimento das pessoas, evolução de carreira,"/>
    <n v="1"/>
    <n v="0"/>
    <n v="1"/>
    <n v="0"/>
    <n v="0"/>
    <n v="1"/>
    <n v="0"/>
    <n v="0"/>
    <n v="0"/>
    <n v="0"/>
    <n v="1"/>
    <s v="Gerenciar a expectativa das áreas de negócio em relação as entregas das equipes de dados., Conseguir gerar valor para as áreas de negócios através de estudos e experimentos., Gestão de equipes no ambiente remoto."/>
    <n v="0"/>
    <n v="0"/>
    <n v="0"/>
    <n v="1"/>
    <n v="0"/>
    <n v="0"/>
    <n v="0"/>
    <n v="1"/>
    <n v="0"/>
    <n v="1"/>
    <n v="0"/>
    <n v="0"/>
    <n v="0"/>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mrqk71py24jq8pkxmrqeuai9cfgihhj"/>
    <n v="25"/>
    <x v="3"/>
    <s v="Masculino"/>
    <s v="Branca"/>
    <s v="Não"/>
    <s v=""/>
    <m/>
    <m/>
    <m/>
    <m/>
    <s v=""/>
    <m/>
    <m/>
    <m/>
    <m/>
    <m/>
    <m/>
    <m/>
    <m/>
    <m/>
    <n v="1"/>
    <s v="São Paulo (SP)"/>
    <s v="SP"/>
    <s v="Sudeste"/>
    <n v="1"/>
    <s v=""/>
    <s v="Pós-graduação"/>
    <s v="Ciências Biológicas/ Farmácia/ Medicina/ Área da Saúde"/>
    <s v="Empregado (CLT)"/>
    <s v="Finanças ou Bancos"/>
    <s v="de 51 a 100"/>
    <n v="0"/>
    <s v=""/>
    <s v="Cientista de Dados/Data Scientist"/>
    <s v="Júnior"/>
    <s v="de R$ 4.001/mês a R$ 6.000/mês"/>
    <s v="Menos de 1 ano"/>
    <s v="Não tive experiência na área de TI/Engenharia de Software antes de começar a trabalhar na área de dados"/>
    <n v="1"/>
    <s v=""/>
    <m/>
    <m/>
    <m/>
    <m/>
    <m/>
    <m/>
    <m/>
    <s v="Sim, fui aprovado no meu primeiro emprego (ou estava sem emprego)"/>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armazenados em bancos NoSQL"/>
    <n v="1"/>
    <n v="1"/>
    <n v="0"/>
    <n v="1"/>
    <n v="0"/>
    <n v="0"/>
    <n v="1"/>
    <n v="0"/>
    <s v="Textos/Documentos, Planilhas"/>
    <n v="0"/>
    <n v="0"/>
    <n v="0"/>
    <n v="1"/>
    <n v="0"/>
    <n v="0"/>
    <n v="1"/>
    <n v="0"/>
    <s v="SQL, Python"/>
    <n v="1"/>
    <n v="0"/>
    <n v="1"/>
    <n v="0"/>
    <n v="0"/>
    <n v="0"/>
    <n v="0"/>
    <n v="0"/>
    <n v="0"/>
    <n v="0"/>
    <n v="0"/>
    <n v="0"/>
    <n v="0"/>
    <n v="0"/>
    <n v="0"/>
    <s v="Python"/>
    <s v="Python"/>
    <s v="PostgreSQL, MySQL, S3"/>
    <n v="1"/>
    <n v="0"/>
    <n v="0"/>
    <n v="0"/>
    <n v="0"/>
    <n v="0"/>
    <n v="0"/>
    <n v="0"/>
    <n v="0"/>
    <n v="0"/>
    <n v="1"/>
    <n v="1"/>
    <n v="0"/>
    <n v="0"/>
    <n v="0"/>
    <n v="0"/>
    <n v="0"/>
    <n v="0"/>
    <n v="0"/>
    <n v="0"/>
    <n v="0"/>
    <n v="0"/>
    <n v="0"/>
    <n v="0"/>
    <n v="0"/>
    <n v="0"/>
    <n v="0"/>
    <n v="0"/>
    <n v="0"/>
    <n v="0"/>
    <n v="0"/>
    <n v="0"/>
    <n v="0"/>
    <s v="Azure (Microsoft), Amazon Web Services (AWS)"/>
    <n v="1"/>
    <n v="0"/>
    <n v="1"/>
    <n v="0"/>
    <n v="0"/>
    <n v="0"/>
    <n v="0"/>
    <s v="Amazon Web Services (AWS)"/>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Treinando e aplicando LLM's para solucionar problemas de negócio., Realizo construções de dashboards em ferramentas de BI como PowerBI, Tableau, Looker, Qlik, etc., Sou responsável por entrar em contato com os times de negócio para definição do problema, identificar a solução e apresentação de resultados."/>
    <n v="0"/>
    <n v="1"/>
    <n v="1"/>
    <n v="0"/>
    <n v="0"/>
    <n v="0"/>
    <n v="1"/>
    <n v="0"/>
    <n v="0"/>
    <n v="0"/>
    <n v="0"/>
    <n v="1"/>
    <s v="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n v="0"/>
    <n v="0"/>
    <n v="0"/>
    <n v="0"/>
    <n v="1"/>
    <n v="1"/>
    <n v="0"/>
    <n v="0"/>
    <n v="0"/>
    <n v="0"/>
    <n v="0"/>
    <n v="0"/>
    <n v="0"/>
    <n v="1"/>
    <s v="Ferramentas de BI (PowerBI, Looker, Tableau, Qlik etc)., Planilhas (Excel, Google Sheets etc)., Ambientes de desenvolvimento local (R-studio, JupyterLab, Anaconda)."/>
    <n v="1"/>
    <n v="1"/>
    <n v="1"/>
    <n v="0"/>
    <n v="0"/>
    <n v="0"/>
    <n v="0"/>
    <n v="0"/>
    <n v="0"/>
    <n v="0"/>
    <n v="0"/>
    <s v="Treinando e aplicando LLM's para solucionar problemas de negócio."/>
    <n v="0"/>
    <n v="0"/>
    <n v="0"/>
    <n v="0"/>
    <n v="0"/>
    <n v="0"/>
    <n v="0"/>
    <n v="0"/>
    <n v="0"/>
    <n v="0"/>
    <n v="0"/>
    <n v="1"/>
    <s v=""/>
  </r>
  <r>
    <s v="xn3f1f4q3pqesvo29b4kh9xn3f1f1je8"/>
    <n v="28"/>
    <x v="3"/>
    <s v="Feminino"/>
    <s v="Pard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Nível de cobrança no trabalho / Stress no trabalho, Atenção dada pelas pessoas diante das minhas opiniões e ideias"/>
    <n v="1"/>
    <n v="1"/>
    <n v="1"/>
    <n v="0"/>
    <n v="0"/>
    <n v="1"/>
    <n v="1"/>
    <n v="0"/>
    <n v="0"/>
    <n v="1"/>
    <s v="São Paulo (SP)"/>
    <s v="SP"/>
    <s v="Sudeste"/>
    <n v="1"/>
    <s v=""/>
    <s v="Pós-graduação"/>
    <s v="Outras Engenharias"/>
    <s v="Empregado (CLT)"/>
    <s v="Setor Imobiliário/ Construção Civil"/>
    <s v="de 1.001 a 3.000"/>
    <n v="0"/>
    <s v=""/>
    <s v="Analista de Negócios/Business Analyst"/>
    <s v="Pleno"/>
    <s v="de R$ 6.001/mês a R$ 8.000/mês"/>
    <s v="de 5 a 6 anos"/>
    <s v="Não tive experiência na área de TI/Engenharia de Software antes de começar a trabalhar na área de dados"/>
    <n v="0"/>
    <s v="Falta de &quot;match&quot; com a cultura da minha área e empresa"/>
    <n v="0"/>
    <n v="0"/>
    <n v="0"/>
    <n v="0"/>
    <n v="0"/>
    <n v="0"/>
    <n v="0"/>
    <s v="Sim, fiz entrevistas mas não fui aprovado (ou ainda aguardo resposta)"/>
    <s v="Estou em busca de oportunidades dentro ou fora do Brasil"/>
    <s v="Benefícios, Flexibilidade de trabalho remoto, Ambiente e clima de trabalho"/>
    <n v="0"/>
    <n v="1"/>
    <n v="0"/>
    <n v="1"/>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JavaScript"/>
    <n v="1"/>
    <n v="0"/>
    <n v="0"/>
    <n v="0"/>
    <n v="0"/>
    <n v="1"/>
    <n v="0"/>
    <n v="0"/>
    <n v="0"/>
    <n v="0"/>
    <n v="0"/>
    <n v="0"/>
    <n v="0"/>
    <n v="1"/>
    <n v="0"/>
    <s v="SQL"/>
    <s v="Python"/>
    <s v="MariaDB, MongoDB"/>
    <n v="0"/>
    <n v="0"/>
    <n v="0"/>
    <n v="0"/>
    <n v="0"/>
    <n v="0"/>
    <n v="0"/>
    <n v="1"/>
    <n v="1"/>
    <n v="0"/>
    <n v="0"/>
    <n v="0"/>
    <n v="0"/>
    <n v="0"/>
    <n v="0"/>
    <n v="0"/>
    <n v="0"/>
    <n v="0"/>
    <n v="0"/>
    <n v="0"/>
    <n v="0"/>
    <n v="0"/>
    <n v="0"/>
    <n v="0"/>
    <n v="0"/>
    <n v="0"/>
    <n v="0"/>
    <n v="0"/>
    <n v="0"/>
    <n v="0"/>
    <n v="0"/>
    <n v="0"/>
    <n v="0"/>
    <s v="Google Cloud (GCP)"/>
    <n v="0"/>
    <n v="1"/>
    <n v="0"/>
    <n v="0"/>
    <n v="0"/>
    <n v="0"/>
    <n v="0"/>
    <s v="Amazon Web Services (AWS)"/>
    <s v="Metabase, Redash, Looker, Looker Studio (antigo Google Data Studio)"/>
    <n v="0"/>
    <n v="0"/>
    <n v="0"/>
    <n v="1"/>
    <n v="0"/>
    <n v="1"/>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planilhas para atender as áreas de negócio., Realizo experimentos e estudos utilizando metodologias estatísticas como teste de hipótese, modelos de regressão etc."/>
    <n v="0"/>
    <n v="0"/>
    <n v="1"/>
    <n v="0"/>
    <n v="1"/>
    <n v="0"/>
    <n v="0"/>
    <n v="1"/>
    <n v="0"/>
    <n v="0"/>
    <s v="Não utilizo ferramentas de ETL"/>
    <n v="0"/>
    <n v="0"/>
    <n v="0"/>
    <n v="0"/>
    <n v="0"/>
    <n v="0"/>
    <n v="0"/>
    <n v="0"/>
    <n v="0"/>
    <n v="0"/>
    <n v="0"/>
    <n v="0"/>
    <n v="0"/>
    <n v="0"/>
    <n v="0"/>
    <n v="0"/>
    <n v="0"/>
    <n v="0"/>
    <n v="0"/>
    <n v="0"/>
    <n v="1"/>
    <s v="Não sei informar."/>
    <n v="0"/>
    <n v="0"/>
    <n v="0"/>
    <n v="0"/>
    <n v="0"/>
    <n v="1"/>
    <s v="Realizando experimentos e estudos utilizando metodologias estatísticas como teste de hipótese, modelos de regressão etc., Desenvolvendo/cuidando da manutenção de planilhas para atender as áreas de negócio."/>
    <n v="0"/>
    <n v="0"/>
    <n v="0"/>
    <n v="0"/>
    <n v="1"/>
    <n v="0"/>
    <n v="0"/>
    <n v="1"/>
    <n v="0"/>
    <n v="0"/>
    <s v=""/>
    <m/>
    <m/>
    <m/>
    <m/>
    <m/>
    <m/>
    <m/>
    <m/>
    <m/>
    <m/>
    <m/>
    <m/>
    <s v=""/>
    <m/>
    <m/>
    <m/>
    <m/>
    <m/>
    <m/>
    <m/>
    <m/>
    <m/>
    <m/>
    <m/>
    <m/>
    <m/>
    <m/>
    <s v=""/>
    <m/>
    <m/>
    <m/>
    <m/>
    <m/>
    <m/>
    <m/>
    <m/>
    <m/>
    <m/>
    <m/>
    <s v=""/>
    <m/>
    <m/>
    <m/>
    <m/>
    <m/>
    <m/>
    <m/>
    <m/>
    <m/>
    <m/>
    <m/>
    <m/>
    <s v=""/>
  </r>
  <r>
    <s v="xnkqllbq9107jw7igqxnkqlh6rhbe8iv"/>
    <n v="39"/>
    <x v="1"/>
    <s v="Masculino"/>
    <s v="Preta"/>
    <s v="Não"/>
    <s v="Não acredito que minha experiência profissional seja afetada devido a esses fatores"/>
    <n v="1"/>
    <n v="0"/>
    <n v="0"/>
    <n v="0"/>
    <s v=""/>
    <m/>
    <m/>
    <m/>
    <m/>
    <m/>
    <m/>
    <m/>
    <m/>
    <m/>
    <n v="1"/>
    <s v="São Paulo (SP)"/>
    <s v="SP"/>
    <s v="Sudeste"/>
    <n v="0"/>
    <s v="Minas Gerais (MG)"/>
    <s v="Graduação/Bacharelado"/>
    <s v="Outras Engenharias"/>
    <s v="Empregado (CLT)"/>
    <s v="Educação"/>
    <s v="de 101 a 500"/>
    <n v="0"/>
    <s v=""/>
    <s v="Analista de Dados/Data Analyst"/>
    <s v="Pleno"/>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n v="0"/>
    <n v="0"/>
    <n v="0"/>
    <n v="0"/>
    <n v="0"/>
    <n v="0"/>
    <n v="1"/>
    <n v="0"/>
    <s v="Python, Visual Basic/VBA"/>
    <n v="0"/>
    <n v="0"/>
    <n v="1"/>
    <n v="0"/>
    <n v="0"/>
    <n v="0"/>
    <n v="0"/>
    <n v="0"/>
    <n v="1"/>
    <n v="0"/>
    <n v="0"/>
    <n v="0"/>
    <n v="0"/>
    <n v="0"/>
    <n v="0"/>
    <s v="Python"/>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0"/>
    <n v="0"/>
    <n v="1"/>
    <n v="1"/>
    <n v="1"/>
    <n v="0"/>
    <n v="0"/>
    <n v="0"/>
    <s v="Scripts Python"/>
    <n v="1"/>
    <n v="0"/>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xnqgwo65i0werqsvxu69ukljvxnqgwow"/>
    <n v="28"/>
    <x v="3"/>
    <s v="Masculino"/>
    <s v="Branca"/>
    <s v="Não"/>
    <s v=""/>
    <m/>
    <m/>
    <m/>
    <m/>
    <s v=""/>
    <m/>
    <m/>
    <m/>
    <m/>
    <m/>
    <m/>
    <m/>
    <m/>
    <m/>
    <n v="1"/>
    <s v="Rio de Janeiro (RJ)"/>
    <s v="RJ"/>
    <s v="Sudeste"/>
    <n v="1"/>
    <s v=""/>
    <s v="Graduação/Bacharelado"/>
    <s v="Ciências Sociais"/>
    <s v="Empreendedor ou Empregado (CNPJ)"/>
    <s v="Tecnologia/Fábrica de Software"/>
    <s v="de 51 a 100"/>
    <n v="0"/>
    <s v=""/>
    <s v="Analista de BI/BI Analyst"/>
    <s v="Júnior"/>
    <s v="de R$ 2.001/mês a R$ 3.000/mês"/>
    <s v="Menos de 1 ano"/>
    <s v="Não tive experiência na área de TI/Engenharia de Software antes de começar a trabalhar na área de dados"/>
    <n v="0"/>
    <s v="Gostaria de trabalhar em em outra área de atuação, Falta de oportunidade de crescimento no emprego atual, Salário atual não corresponde ao mercado"/>
    <n v="1"/>
    <n v="1"/>
    <n v="0"/>
    <n v="1"/>
    <n v="0"/>
    <n v="0"/>
    <n v="0"/>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R, JavaScript"/>
    <n v="1"/>
    <n v="1"/>
    <n v="0"/>
    <n v="0"/>
    <n v="0"/>
    <n v="1"/>
    <n v="0"/>
    <n v="0"/>
    <n v="0"/>
    <n v="0"/>
    <n v="0"/>
    <n v="0"/>
    <n v="0"/>
    <n v="1"/>
    <n v="0"/>
    <s v="SQL"/>
    <s v="Python"/>
    <s v="MySQL"/>
    <n v="1"/>
    <n v="0"/>
    <n v="0"/>
    <n v="0"/>
    <n v="0"/>
    <n v="0"/>
    <n v="0"/>
    <n v="0"/>
    <n v="0"/>
    <n v="0"/>
    <n v="0"/>
    <n v="0"/>
    <n v="0"/>
    <n v="0"/>
    <n v="0"/>
    <n v="0"/>
    <n v="0"/>
    <n v="0"/>
    <n v="0"/>
    <n v="0"/>
    <n v="0"/>
    <n v="0"/>
    <n v="0"/>
    <n v="0"/>
    <n v="0"/>
    <n v="0"/>
    <n v="0"/>
    <n v="0"/>
    <n v="0"/>
    <n v="0"/>
    <n v="0"/>
    <n v="0"/>
    <n v="0"/>
    <s v="Amazon Web Services (AWS)"/>
    <n v="1"/>
    <n v="0"/>
    <n v="0"/>
    <n v="0"/>
    <n v="0"/>
    <n v="0"/>
    <n v="0"/>
    <s v="Amazon Web Services (AWS)"/>
    <s v="Grafana, Outra opção"/>
    <n v="0"/>
    <n v="0"/>
    <n v="0"/>
    <n v="0"/>
    <n v="0"/>
    <n v="0"/>
    <n v="0"/>
    <n v="0"/>
    <n v="0"/>
    <n v="0"/>
    <n v="0"/>
    <n v="0"/>
    <n v="0"/>
    <n v="0"/>
    <n v="0"/>
    <n v="0"/>
    <n v="0"/>
    <n v="0"/>
    <n v="1"/>
    <n v="0"/>
    <n v="0"/>
    <n v="0"/>
    <n v="0"/>
    <s v="Microsoft PowerBI"/>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1"/>
    <n v="1"/>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
    <n v="1"/>
    <n v="1"/>
    <n v="1"/>
    <n v="1"/>
    <n v="0"/>
    <n v="1"/>
    <n v="0"/>
    <n v="1"/>
    <n v="0"/>
    <n v="0"/>
    <s v="SQL &amp; Stored Procedures, Excel"/>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xntz9mdt2ifb8ghacvvixntz9mk9ofq0"/>
    <n v="41"/>
    <x v="5"/>
    <s v="Feminino"/>
    <s v="Branca"/>
    <s v="Não"/>
    <s v="Sim, acredito que a minha a experiência profissional seja afetada devido a minha identidade de gênero"/>
    <n v="0"/>
    <n v="0"/>
    <n v="1"/>
    <n v="0"/>
    <s v="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0"/>
    <n v="1"/>
    <n v="1"/>
    <n v="1"/>
    <n v="1"/>
    <n v="1"/>
    <n v="1"/>
    <n v="1"/>
    <n v="1"/>
    <s v="Rio de Janeiro (RJ)"/>
    <s v="RJ"/>
    <s v="Sudeste"/>
    <n v="1"/>
    <s v=""/>
    <s v="Mestrado"/>
    <s v="Economia/ Administração / Contabilidade / Finanças/ Negócios"/>
    <s v="Empregado (CLT)"/>
    <s v="Área de Consultoria"/>
    <s v="de 501 a 1.000"/>
    <n v="0"/>
    <s v=""/>
    <s v="Data Product Manager/ Product Manager (PM/APM/DPM/GPM/PO)"/>
    <s v="Sênior"/>
    <s v="de R$ 8.001/mês a R$ 12.000/mês"/>
    <s v="Mais de 10 anos"/>
    <s v="Não tive experiência na área de TI/Engenharia de Software antes de começar a trabalhar na área de dados"/>
    <n v="0"/>
    <s v="O clima de trabalho/ambiente não é bom, Não tenho uma boa relação com meu líder/gestor"/>
    <n v="0"/>
    <n v="0"/>
    <n v="1"/>
    <n v="0"/>
    <n v="0"/>
    <n v="1"/>
    <n v="0"/>
    <s v="Sim, fiz entrevistas mas não fui aprovado (ou ainda aguardo resposta)"/>
    <s v="Estou em busca de oportunidades dentro ou fora do Brasil"/>
    <s v="Propósito do trabalho e da empresa, Flexibilidade de trabalho remoto, Ambiente e clima de trabalho"/>
    <n v="0"/>
    <n v="0"/>
    <n v="1"/>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Python, SQL"/>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n v="0"/>
    <n v="0"/>
    <n v="1"/>
    <n v="0"/>
    <n v="0"/>
    <n v="0"/>
    <n v="0"/>
    <n v="0"/>
    <n v="0"/>
    <n v="0"/>
    <n v="0"/>
    <n v="0"/>
    <s v="Utilizo métodos estatísticos clássicos (Testes de hipótese, análise multivariada, sobrevivência, dados longitudinais, inferência estatística) para analisar dados."/>
    <n v="0"/>
    <n v="0"/>
    <n v="0"/>
    <n v="0"/>
    <n v="0"/>
    <n v="1"/>
    <n v="0"/>
    <n v="0"/>
    <n v="0"/>
    <n v="0"/>
    <n v="0"/>
    <n v="0"/>
    <n v="0"/>
    <n v="0"/>
    <s v="Ferramentas de BI (PowerBI, Looker, Tableau, Qlik etc)., Planilhas (Excel, Google Sheets etc)., Ambientes de desenvolvimento local (R-studio, JupyterLab, Anaconda)., Ambientes de desenvolvimento na nuvem (Google Colab, AWS Sagemaker, Kaggle Notebooks etc)."/>
    <n v="1"/>
    <n v="1"/>
    <n v="1"/>
    <n v="1"/>
    <n v="0"/>
    <n v="0"/>
    <n v="0"/>
    <n v="0"/>
    <n v="0"/>
    <n v="0"/>
    <n v="0"/>
    <s v="Entrando em contato com os times de negócio para definição do problema, identificar a solução e apresentação de resultados."/>
    <n v="0"/>
    <n v="0"/>
    <n v="1"/>
    <n v="0"/>
    <n v="0"/>
    <n v="0"/>
    <n v="0"/>
    <n v="0"/>
    <n v="0"/>
    <n v="0"/>
    <n v="0"/>
    <n v="0"/>
    <s v=""/>
  </r>
  <r>
    <s v="xnvz2yk8569hl84y6hb3c1qxnvz2yka5"/>
    <n v="37"/>
    <x v="1"/>
    <s v="Masculino"/>
    <s v="Parda"/>
    <s v="Não"/>
    <s v="Não acredito que minha experiência profissional seja afetada devido a esses fatores"/>
    <n v="1"/>
    <n v="0"/>
    <n v="0"/>
    <n v="0"/>
    <s v=""/>
    <m/>
    <m/>
    <m/>
    <m/>
    <m/>
    <m/>
    <m/>
    <m/>
    <m/>
    <n v="1"/>
    <s v="Ceará (CE)"/>
    <s v="CE"/>
    <s v="Nordeste"/>
    <n v="1"/>
    <s v=""/>
    <s v="Pós-graduação"/>
    <s v="Estatística/ Matemática / Matemática Computacional/ Ciências Atuariais"/>
    <s v="Empregado (CLT)"/>
    <s v="Área da Saúde"/>
    <s v="Acima de 3.000"/>
    <n v="0"/>
    <s v=""/>
    <s v="Analista de Dados/Data Analyst"/>
    <s v="Pleno"/>
    <s v="de R$ 6.001/mês a R$ 8.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Benefícios"/>
    <n v="1"/>
    <n v="1"/>
    <n v="0"/>
    <n v="1"/>
    <n v="0"/>
    <n v="0"/>
    <n v="0"/>
    <n v="0"/>
    <n v="0"/>
    <n v="0"/>
    <s v="Não ocorreram layoffs/demissões em massa na empresa em que trabalho"/>
    <s v="Modelo 100%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Planilhas, Dados relacionais (estruturados em bancos SQL)"/>
    <n v="1"/>
    <n v="0"/>
    <n v="0"/>
    <n v="0"/>
    <n v="0"/>
    <n v="0"/>
    <n v="1"/>
    <n v="0"/>
    <s v="R, SQL, Python"/>
    <n v="1"/>
    <n v="1"/>
    <n v="1"/>
    <n v="0"/>
    <n v="0"/>
    <n v="0"/>
    <n v="0"/>
    <n v="0"/>
    <n v="0"/>
    <n v="0"/>
    <n v="0"/>
    <n v="0"/>
    <n v="0"/>
    <n v="0"/>
    <n v="0"/>
    <s v="R"/>
    <s v="R"/>
    <s v="PostgreSQL"/>
    <n v="0"/>
    <n v="0"/>
    <n v="0"/>
    <n v="0"/>
    <n v="0"/>
    <n v="0"/>
    <n v="0"/>
    <n v="0"/>
    <n v="0"/>
    <n v="0"/>
    <n v="0"/>
    <n v="1"/>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n v="1"/>
    <n v="1"/>
    <n v="0"/>
    <n v="1"/>
    <n v="0"/>
    <n v="0"/>
    <n v="0"/>
    <n v="0"/>
    <n v="0"/>
    <n v="0"/>
    <s v="SQL Server Integration Services (SSIS)"/>
    <n v="0"/>
    <n v="0"/>
    <n v="0"/>
    <n v="0"/>
    <n v="0"/>
    <n v="0"/>
    <n v="0"/>
    <n v="0"/>
    <n v="0"/>
    <n v="0"/>
    <n v="0"/>
    <n v="0"/>
    <n v="0"/>
    <n v="0"/>
    <n v="0"/>
    <n v="1"/>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xnwrx1ajipykvjai3xnwrjomf9bwh8wp"/>
    <n v="25"/>
    <x v="3"/>
    <s v="Masculino"/>
    <s v="Branca"/>
    <s v="Não"/>
    <s v=""/>
    <m/>
    <m/>
    <m/>
    <m/>
    <s v=""/>
    <m/>
    <m/>
    <m/>
    <m/>
    <m/>
    <m/>
    <m/>
    <m/>
    <m/>
    <n v="1"/>
    <s v="São Paulo (SP)"/>
    <s v="SP"/>
    <s v="Sudeste"/>
    <n v="1"/>
    <s v=""/>
    <s v="Graduação/Bacharelado"/>
    <s v="Outras Engenharias"/>
    <s v="Empregado (CLT)"/>
    <s v="Finanças ou Bancos"/>
    <s v="de 11 a 50"/>
    <n v="0"/>
    <s v=""/>
    <s v="Engenheiro de Dados/Arquiteto de Dados/Data Engineer/Data Architect"/>
    <s v="Pleno"/>
    <s v="de R$ 6.001/mês a R$ 8.000/mês"/>
    <s v="de 3 a 4 anos"/>
    <s v="de 1 a 2 anos"/>
    <n v="1"/>
    <s v=""/>
    <m/>
    <m/>
    <m/>
    <m/>
    <m/>
    <m/>
    <m/>
    <s v="Não participei de entrevistas de emprego/processos seletivos nos últimos 6 meses"/>
    <s v="Estou em busca de oportunidades dentro ou fora do Brasil"/>
    <s v="Flexibilidade de trabalho remoto, Remuneração/Salário"/>
    <n v="1"/>
    <n v="0"/>
    <n v="0"/>
    <n v="1"/>
    <n v="0"/>
    <n v="0"/>
    <n v="0"/>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Python, SQL"/>
    <n v="1"/>
    <n v="0"/>
    <n v="1"/>
    <n v="0"/>
    <n v="0"/>
    <n v="0"/>
    <n v="0"/>
    <n v="0"/>
    <n v="0"/>
    <n v="0"/>
    <n v="0"/>
    <n v="0"/>
    <n v="0"/>
    <n v="0"/>
    <n v="0"/>
    <s v="Python"/>
    <s v="Python"/>
    <s v="DremIO"/>
    <n v="0"/>
    <n v="0"/>
    <n v="0"/>
    <n v="0"/>
    <n v="0"/>
    <n v="0"/>
    <n v="0"/>
    <n v="0"/>
    <n v="0"/>
    <n v="0"/>
    <n v="0"/>
    <n v="0"/>
    <n v="0"/>
    <n v="0"/>
    <n v="0"/>
    <n v="0"/>
    <n v="0"/>
    <n v="0"/>
    <n v="0"/>
    <n v="0"/>
    <n v="0"/>
    <n v="0"/>
    <n v="0"/>
    <n v="0"/>
    <n v="0"/>
    <n v="0"/>
    <n v="0"/>
    <n v="0"/>
    <n v="0"/>
    <n v="0"/>
    <n v="0"/>
    <n v="0"/>
    <n v="0"/>
    <s v="Azure (Microsoft)"/>
    <n v="0"/>
    <n v="0"/>
    <n v="1"/>
    <n v="0"/>
    <n v="0"/>
    <n v="0"/>
    <n v="0"/>
    <s v="Amazon Web Services (AWS)"/>
    <s v="Outra opção"/>
    <n v="0"/>
    <n v="0"/>
    <n v="0"/>
    <n v="0"/>
    <n v="0"/>
    <n v="0"/>
    <n v="0"/>
    <n v="0"/>
    <n v="0"/>
    <n v="0"/>
    <n v="0"/>
    <n v="0"/>
    <n v="0"/>
    <n v="0"/>
    <n v="0"/>
    <n v="0"/>
    <n v="0"/>
    <n v="0"/>
    <n v="0"/>
    <n v="0"/>
    <n v="0"/>
    <n v="0"/>
    <n v="0"/>
    <s v="Dash"/>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Atuo na modelagem dos dados, com o objetivo de criar conjuntos de dados como Data Warehouses, Data Marts, Datasets etc."/>
    <n v="1"/>
    <n v="1"/>
    <n v="1"/>
    <n v="0"/>
    <n v="1"/>
    <n v="0"/>
    <n v="1"/>
    <n v="1"/>
    <n v="0"/>
    <s v="Scripts Python, Apache Airflow, SQL &amp; Stored Procedures"/>
    <n v="1"/>
    <n v="1"/>
    <n v="1"/>
    <n v="0"/>
    <n v="0"/>
    <n v="0"/>
    <n v="0"/>
    <n v="0"/>
    <n v="0"/>
    <n v="0"/>
    <n v="0"/>
    <n v="0"/>
    <n v="0"/>
    <n v="0"/>
    <n v="0"/>
    <n v="0"/>
    <n v="0"/>
    <n v="0"/>
    <n v="0"/>
    <n v="0"/>
    <n v="0"/>
    <n v="1"/>
    <s v="Azure Datalake"/>
    <n v="1"/>
    <s v="Azure"/>
    <s v="great\_expectations"/>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xodt1uyb9qxhf9pihcxodt1df1pamafm"/>
    <n v="27"/>
    <x v="3"/>
    <s v="Feminino"/>
    <s v="Parda"/>
    <s v="Não"/>
    <s v="Sim, acredito que a minha a experiência profissional seja afetada devido a minha identidade de gênero, Não acredito que minha experiência profissional seja afetada devido a esses fatores"/>
    <n v="1"/>
    <n v="0"/>
    <n v="1"/>
    <n v="0"/>
    <s v=""/>
    <m/>
    <m/>
    <m/>
    <m/>
    <m/>
    <m/>
    <m/>
    <m/>
    <m/>
    <n v="1"/>
    <s v="São Paulo (SP)"/>
    <s v="SP"/>
    <s v="Sudeste"/>
    <n v="1"/>
    <s v=""/>
    <s v="Graduação/Bacharelado"/>
    <s v="Outra opção"/>
    <s v="Empregado (CLT)"/>
    <s v="Outra Opção"/>
    <s v="Acima de 3.000"/>
    <n v="0"/>
    <s v=""/>
    <s v="Analista de BI/BI Analyst"/>
    <s v="Pleno"/>
    <s v="de R$ 8.001/mês a R$ 12.000/mês"/>
    <s v="de 3 a 4 anos"/>
    <s v="de 1 a 2 anos"/>
    <n v="1"/>
    <s v=""/>
    <m/>
    <m/>
    <m/>
    <m/>
    <m/>
    <m/>
    <m/>
    <s v="Não participei de entrevistas de emprego/processos seletivos nos últimos 6 meses"/>
    <s v="Não estou buscando e não pretendo mudar de emprego nos próximos 6 meses"/>
    <s v="Reputação que a empresa tem no mercado, Maturidade da empresa em termos de tecnologia e dados, Ambiente e clima de trabalho"/>
    <n v="0"/>
    <n v="0"/>
    <n v="0"/>
    <n v="0"/>
    <n v="1"/>
    <n v="0"/>
    <n v="0"/>
    <n v="1"/>
    <n v="0"/>
    <n v="1"/>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SQL"/>
    <s v="Python"/>
    <s v="Google BigQuery, SAP HANA"/>
    <n v="0"/>
    <n v="0"/>
    <n v="0"/>
    <n v="0"/>
    <n v="0"/>
    <n v="0"/>
    <n v="0"/>
    <n v="0"/>
    <n v="0"/>
    <n v="0"/>
    <n v="0"/>
    <n v="0"/>
    <n v="0"/>
    <n v="0"/>
    <n v="0"/>
    <n v="0"/>
    <n v="0"/>
    <n v="0"/>
    <n v="0"/>
    <n v="0"/>
    <n v="0"/>
    <n v="1"/>
    <n v="0"/>
    <n v="0"/>
    <n v="0"/>
    <n v="0"/>
    <n v="0"/>
    <n v="0"/>
    <n v="0"/>
    <n v="0"/>
    <n v="1"/>
    <n v="0"/>
    <n v="0"/>
    <s v="Google Cloud (GCP)"/>
    <n v="0"/>
    <n v="1"/>
    <n v="0"/>
    <n v="0"/>
    <n v="0"/>
    <n v="0"/>
    <n v="0"/>
    <s v="Google Cloud (GCP)"/>
    <s v="Looker, Qlik View/Qlik Sense, Looker Studio (antigo Google Data Studio), Tableau"/>
    <n v="0"/>
    <n v="1"/>
    <n v="1"/>
    <n v="0"/>
    <n v="0"/>
    <n v="0"/>
    <n v="1"/>
    <n v="1"/>
    <n v="0"/>
    <n v="0"/>
    <n v="0"/>
    <n v="0"/>
    <n v="0"/>
    <n v="0"/>
    <n v="0"/>
    <n v="0"/>
    <n v="0"/>
    <n v="0"/>
    <n v="0"/>
    <n v="0"/>
    <n v="0"/>
    <n v="0"/>
    <n v="0"/>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SQL &amp; Stored Procedures"/>
    <n v="0"/>
    <n v="1"/>
    <n v="0"/>
    <n v="0"/>
    <n v="0"/>
    <n v="0"/>
    <n v="0"/>
    <n v="0"/>
    <n v="0"/>
    <n v="0"/>
    <n v="0"/>
    <n v="0"/>
    <n v="0"/>
    <n v="0"/>
    <n v="0"/>
    <n v="0"/>
    <n v="0"/>
    <n v="0"/>
    <n v="0"/>
    <n v="0"/>
    <n v="0"/>
    <s v="&quot;Point and Click&quot; Analytics como Alteryx, Knime, Rapidminer etc."/>
    <n v="0"/>
    <n v="1"/>
    <n v="0"/>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xozpzmmkruwuhb22e85bxozpzmmzqd1v"/>
    <n v="34"/>
    <x v="0"/>
    <s v="Masculino"/>
    <s v="Branca"/>
    <s v="Não"/>
    <s v=""/>
    <m/>
    <m/>
    <m/>
    <m/>
    <s v=""/>
    <m/>
    <m/>
    <m/>
    <m/>
    <m/>
    <m/>
    <m/>
    <m/>
    <m/>
    <n v="1"/>
    <s v="São Paulo (SP)"/>
    <s v="SP"/>
    <s v="Sudeste"/>
    <n v="0"/>
    <s v="Espírito Santo (ES)"/>
    <s v="Doutorado ou Phd"/>
    <s v="Outras Engenharias"/>
    <s v="Empregado (CLT)"/>
    <s v="Tecnologia/Fábrica de Software"/>
    <s v="Acima de 3.000"/>
    <n v="0"/>
    <s v=""/>
    <s v="Engenheiro de Dados/Arquiteto de Dados/Data Engineer/Data Architect"/>
    <s v="Sênior"/>
    <s v="de R$ 8.001/mês a R$ 12.000/mês"/>
    <s v="de 1 a 2 anos"/>
    <s v="Menos de 1 ano"/>
    <n v="0"/>
    <s v="Falta de oportunidade de crescimento no emprego atual, Salário atual não corresponde ao mercado, Gostaria de receber mais benefícios"/>
    <n v="1"/>
    <n v="1"/>
    <n v="0"/>
    <n v="0"/>
    <n v="1"/>
    <n v="0"/>
    <n v="0"/>
    <s v="Sim, fui aprovado mas decidi não mudar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Imagens"/>
    <n v="1"/>
    <n v="1"/>
    <n v="1"/>
    <n v="1"/>
    <n v="0"/>
    <n v="0"/>
    <n v="1"/>
    <n v="1"/>
    <s v="Dados relacionais (estruturados em bancos SQL), Dados armazenados em bancos NoSQL"/>
    <n v="1"/>
    <n v="1"/>
    <n v="0"/>
    <n v="0"/>
    <n v="0"/>
    <n v="0"/>
    <n v="0"/>
    <n v="0"/>
    <s v="SQL, Python"/>
    <n v="1"/>
    <n v="0"/>
    <n v="1"/>
    <n v="0"/>
    <n v="0"/>
    <n v="0"/>
    <n v="0"/>
    <n v="0"/>
    <n v="0"/>
    <n v="0"/>
    <n v="0"/>
    <n v="0"/>
    <n v="0"/>
    <n v="0"/>
    <n v="0"/>
    <s v="SQL"/>
    <s v="Python"/>
    <s v="DB2, Databricks, Firebase, MongoDB, HBase, Oracle, SQL SERVER, S3, Hive, PostgreSQL, MySQL"/>
    <n v="1"/>
    <n v="1"/>
    <n v="1"/>
    <n v="0"/>
    <n v="0"/>
    <n v="0"/>
    <n v="0"/>
    <n v="1"/>
    <n v="0"/>
    <n v="0"/>
    <n v="1"/>
    <n v="1"/>
    <n v="0"/>
    <n v="1"/>
    <n v="0"/>
    <n v="0"/>
    <n v="0"/>
    <n v="1"/>
    <n v="0"/>
    <n v="0"/>
    <n v="0"/>
    <n v="0"/>
    <n v="0"/>
    <n v="0"/>
    <n v="0"/>
    <n v="0"/>
    <n v="1"/>
    <n v="1"/>
    <n v="0"/>
    <n v="0"/>
    <n v="0"/>
    <n v="1"/>
    <n v="0"/>
    <s v="Azure (Microsoft), IBM"/>
    <n v="0"/>
    <n v="0"/>
    <n v="1"/>
    <n v="0"/>
    <n v="1"/>
    <n v="0"/>
    <n v="0"/>
    <s v="Azure (Microsoft)"/>
    <s v="Grafana"/>
    <n v="0"/>
    <n v="0"/>
    <n v="0"/>
    <n v="0"/>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Cuido da qualidade dos dados, metadados e dicionário de dados."/>
    <n v="1"/>
    <n v="0"/>
    <n v="1"/>
    <n v="0"/>
    <n v="0"/>
    <n v="1"/>
    <n v="0"/>
    <n v="1"/>
    <n v="0"/>
    <s v="Scripts Python, Apache Airflow, Apache NiFi, Databricks"/>
    <n v="1"/>
    <n v="0"/>
    <n v="1"/>
    <n v="1"/>
    <n v="0"/>
    <n v="0"/>
    <n v="0"/>
    <n v="0"/>
    <n v="0"/>
    <n v="0"/>
    <n v="0"/>
    <n v="0"/>
    <n v="0"/>
    <n v="0"/>
    <n v="0"/>
    <n v="0"/>
    <n v="0"/>
    <n v="0"/>
    <n v="0"/>
    <n v="1"/>
    <n v="0"/>
    <n v="1"/>
    <s v="Hadoop + Hive"/>
    <n v="1"/>
    <s v="Databricks"/>
    <s v=""/>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xp0cd9tv2a0bqytbdkfxp0cyq4e8dby5"/>
    <n v="27"/>
    <x v="3"/>
    <s v="Feminino"/>
    <s v="Branca"/>
    <s v="Não"/>
    <s v="Sim, acredito que a minha a experiência profissional seja afetada devido a minha identidade de gênero"/>
    <n v="0"/>
    <n v="0"/>
    <n v="1"/>
    <n v="0"/>
    <s v="Aprovação em processos seletivos/entrevistas"/>
    <n v="0"/>
    <n v="0"/>
    <n v="1"/>
    <n v="0"/>
    <n v="0"/>
    <n v="0"/>
    <n v="0"/>
    <n v="0"/>
    <n v="0"/>
    <n v="1"/>
    <s v="Rio Grande do Sul (RS)"/>
    <s v="RS"/>
    <s v="Sul"/>
    <n v="1"/>
    <s v=""/>
    <s v="Graduação/Bacharelado"/>
    <s v="Outras Engenharias"/>
    <s v="Empregado (CLT)"/>
    <s v="Setor Automotivo"/>
    <s v="de 51 a 100"/>
    <n v="0"/>
    <s v=""/>
    <s v="Outra Opção"/>
    <s v="Júnior"/>
    <s v="de R$ 2.001/mês a R$ 3.000/mês"/>
    <s v="de 1 a 2 anos"/>
    <s v="Não tive experiência na área de TI/Engenharia de Software antes de começar a trabalhar na área de dados"/>
    <n v="0"/>
    <s v="Falta de oportunidade de crescimento no emprego atual, Gostaria de trabalhar em em outra área de atuação, Salário atual não corresponde ao mercado"/>
    <n v="1"/>
    <n v="1"/>
    <n v="0"/>
    <n v="1"/>
    <n v="0"/>
    <n v="0"/>
    <n v="0"/>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n v="0"/>
    <n v="0"/>
    <n v="0"/>
    <n v="1"/>
    <n v="0"/>
    <n v="0"/>
    <n v="1"/>
    <n v="0"/>
    <s v="Planilhas"/>
    <n v="0"/>
    <n v="0"/>
    <n v="0"/>
    <n v="0"/>
    <n v="0"/>
    <n v="0"/>
    <n v="1"/>
    <n v="0"/>
    <s v="Não utilizo nenhuma das linguagens listadas"/>
    <n v="0"/>
    <n v="0"/>
    <n v="0"/>
    <n v="0"/>
    <n v="0"/>
    <n v="0"/>
    <n v="0"/>
    <n v="0"/>
    <n v="0"/>
    <n v="0"/>
    <n v="0"/>
    <n v="0"/>
    <n v="0"/>
    <n v="0"/>
    <n v="1"/>
    <s v="Não utilizo nenhuma das linguagens listadas"/>
    <s v="R"/>
    <s v="Nenhum"/>
    <n v="0"/>
    <n v="0"/>
    <n v="0"/>
    <n v="0"/>
    <n v="0"/>
    <n v="0"/>
    <n v="0"/>
    <n v="0"/>
    <n v="0"/>
    <n v="0"/>
    <n v="0"/>
    <n v="0"/>
    <n v="0"/>
    <n v="0"/>
    <n v="0"/>
    <n v="0"/>
    <n v="0"/>
    <n v="0"/>
    <n v="0"/>
    <n v="0"/>
    <n v="0"/>
    <n v="0"/>
    <n v="0"/>
    <n v="0"/>
    <n v="0"/>
    <n v="0"/>
    <n v="0"/>
    <n v="0"/>
    <n v="0"/>
    <n v="0"/>
    <n v="0"/>
    <n v="0"/>
    <n v="0"/>
    <s v="Azure (Microsoft)"/>
    <n v="0"/>
    <n v="0"/>
    <n v="1"/>
    <n v="0"/>
    <n v="0"/>
    <n v="0"/>
    <n v="0"/>
    <s v="Google Cloud (GCP)"/>
    <s v="Fazemos todas as análises utilizando apenas Excel ou planilhas do google, Metabase"/>
    <n v="0"/>
    <n v="0"/>
    <n v="0"/>
    <n v="1"/>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experimentos e estudos utilizando metodologias estatísticas como teste de hipótese, modelos de regressão etc., Desenvolvo/cuido da manutenção de planilhas para atender as áreas de negócio."/>
    <n v="0"/>
    <n v="0"/>
    <n v="0"/>
    <n v="0"/>
    <n v="1"/>
    <n v="0"/>
    <n v="0"/>
    <n v="1"/>
    <n v="0"/>
    <n v="0"/>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xpqh50o0teg8ukihxpq1nsuc745nm5vf"/>
    <n v="27"/>
    <x v="3"/>
    <s v="Feminino"/>
    <s v="Branca"/>
    <s v="Não"/>
    <s v="Sim, acredito que a minha a experiência profissional seja afetada devido a minha identidade de gênero"/>
    <n v="0"/>
    <n v="0"/>
    <n v="1"/>
    <n v="0"/>
    <s v="Atenção dada pelas pessoas diante das minhas opiniões e ideias"/>
    <n v="0"/>
    <n v="0"/>
    <n v="0"/>
    <n v="0"/>
    <n v="0"/>
    <n v="0"/>
    <n v="1"/>
    <n v="0"/>
    <n v="0"/>
    <n v="1"/>
    <s v="Minas Gerais (MG)"/>
    <s v="MG"/>
    <s v="Sudeste"/>
    <n v="1"/>
    <s v=""/>
    <s v="Graduação/Bacharelado"/>
    <s v="Outras Engenharias"/>
    <s v="Empregado (CLT)"/>
    <s v="Área de Consultoria"/>
    <s v="de 501 a 1.000"/>
    <n v="0"/>
    <s v=""/>
    <s v="Analista de Dados/Data Analyst"/>
    <s v="Pleno"/>
    <s v="de R$ 4.001/mês a R$ 6.000/mês"/>
    <s v="de 1 a 2 anos"/>
    <s v="Não tive experiência na área de TI/Engenharia de Software antes de começar a trabalhar na área de dados"/>
    <n v="1"/>
    <s v=""/>
    <m/>
    <m/>
    <m/>
    <m/>
    <m/>
    <m/>
    <m/>
    <s v="Sim, fui aprovado e mudei de emprego"/>
    <s v="Não estou buscando, mas me considero aberto a outras oportunidades"/>
    <s v="Remuneração/Salário, Plano de carreira e oportunidades de crescimento profissional, Propósito do trabalho e da empresa"/>
    <n v="1"/>
    <n v="0"/>
    <n v="1"/>
    <n v="0"/>
    <n v="0"/>
    <n v="0"/>
    <n v="1"/>
    <n v="0"/>
    <n v="0"/>
    <n v="0"/>
    <s v="Não ocorreram layoffs/demissões em massa na empresa em que trabalho"/>
    <s v="Modelo híbrido flexível (o funcionário tem liberdade para escolher quando estar no escritório presencialmente)"/>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Planilhas, Dados georeferenciados"/>
    <n v="0"/>
    <n v="0"/>
    <n v="0"/>
    <n v="0"/>
    <n v="0"/>
    <n v="0"/>
    <n v="1"/>
    <n v="1"/>
    <s v="Python"/>
    <n v="0"/>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Google Cloud (GCP)"/>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experimentos e estudos utilizando metodologias estatísticas como teste de hipótese, modelos de regressão etc."/>
    <n v="1"/>
    <n v="0"/>
    <n v="0"/>
    <n v="0"/>
    <n v="1"/>
    <n v="0"/>
    <n v="0"/>
    <n v="0"/>
    <n v="0"/>
    <n v="0"/>
    <s v="Scripts Python, Databricks"/>
    <n v="1"/>
    <n v="0"/>
    <n v="0"/>
    <n v="0"/>
    <n v="0"/>
    <n v="0"/>
    <n v="0"/>
    <n v="0"/>
    <n v="0"/>
    <n v="0"/>
    <n v="0"/>
    <n v="0"/>
    <n v="0"/>
    <n v="0"/>
    <n v="0"/>
    <n v="0"/>
    <n v="0"/>
    <n v="0"/>
    <n v="0"/>
    <n v="1"/>
    <n v="0"/>
    <s v="Não sei informar."/>
    <n v="0"/>
    <n v="0"/>
    <n v="0"/>
    <n v="0"/>
    <n v="0"/>
    <n v="1"/>
    <s v="Processando e analisando dados utilizando linguagens de programação como Python, R etc., Realizando experimentos e estudos utilizando metodologias estatísticas como teste de hipótese, modelos de regressão etc."/>
    <n v="1"/>
    <n v="0"/>
    <n v="0"/>
    <n v="0"/>
    <n v="1"/>
    <n v="0"/>
    <n v="0"/>
    <n v="0"/>
    <n v="0"/>
    <n v="0"/>
    <s v=""/>
    <m/>
    <m/>
    <m/>
    <m/>
    <m/>
    <m/>
    <m/>
    <m/>
    <m/>
    <m/>
    <m/>
    <m/>
    <s v=""/>
    <m/>
    <m/>
    <m/>
    <m/>
    <m/>
    <m/>
    <m/>
    <m/>
    <m/>
    <m/>
    <m/>
    <m/>
    <m/>
    <m/>
    <s v=""/>
    <m/>
    <m/>
    <m/>
    <m/>
    <m/>
    <m/>
    <m/>
    <m/>
    <m/>
    <m/>
    <m/>
    <s v=""/>
    <m/>
    <m/>
    <m/>
    <m/>
    <m/>
    <m/>
    <m/>
    <m/>
    <m/>
    <m/>
    <m/>
    <m/>
    <s v=""/>
  </r>
  <r>
    <s v="xptf5w3dlrq5jvqmq3xptsno16nfxllb"/>
    <n v="51"/>
    <x v="6"/>
    <s v="Masculino"/>
    <s v="Branca"/>
    <s v="Não"/>
    <s v=""/>
    <m/>
    <m/>
    <m/>
    <m/>
    <s v=""/>
    <m/>
    <m/>
    <m/>
    <m/>
    <m/>
    <m/>
    <m/>
    <m/>
    <m/>
    <n v="1"/>
    <s v="São Paulo (SP)"/>
    <s v="SP"/>
    <s v="Sudeste"/>
    <n v="1"/>
    <s v=""/>
    <s v="Pós-graduação"/>
    <s v="Marketing / Publicidade / Comunicação / Jornalismo"/>
    <s v="Freelancer"/>
    <s v="Área de Consultoria"/>
    <s v="de 1 a 5"/>
    <n v="1"/>
    <s v="Sócio ou C-level (CEO, CDO, CIO, CTO etc)"/>
    <s v=""/>
    <s v=""/>
    <s v="Menos de R$ 1.000/mês"/>
    <s v="Menos de 1 ano"/>
    <s v="Menos de 1 ano"/>
    <n v="1"/>
    <s v=""/>
    <m/>
    <m/>
    <m/>
    <m/>
    <m/>
    <m/>
    <m/>
    <s v="Sim, fiz entrevistas mas não fui aprovado (ou ainda aguardo resposta)"/>
    <s v="Estou em busca de oportunidades dentro ou fora do Brasil"/>
    <s v="Crescimento"/>
    <n v="0"/>
    <n v="0"/>
    <n v="0"/>
    <n v="0"/>
    <n v="0"/>
    <n v="0"/>
    <n v="0"/>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1 - 3"/>
    <s v="Analista de Business Intelligence/BI, Cientista de Dados/Data Scientist"/>
    <n v="0"/>
    <n v="0"/>
    <n v="0"/>
    <n v="1"/>
    <n v="0"/>
    <n v="1"/>
    <n v="0"/>
    <n v="0"/>
    <n v="0"/>
    <s v="Pensar na visão de longo prazo de dados da empresa e fortalecimento da cultura analítica da companhia."/>
    <n v="1"/>
    <n v="0"/>
    <n v="0"/>
    <n v="0"/>
    <n v="0"/>
    <n v="0"/>
    <n v="0"/>
    <n v="0"/>
    <n v="0"/>
    <n v="0"/>
    <n v="0"/>
    <s v="Garantir a manutenção dos projetos e modelos em produção, em meio ao crescimento da empresa., Conseguir gerar valor para as áreas de negócios através de estudos e experimentos., Garantir retorno do investimento (ROI) em projetos de dados."/>
    <n v="0"/>
    <n v="0"/>
    <n v="0"/>
    <n v="0"/>
    <n v="0"/>
    <n v="0"/>
    <n v="0"/>
    <n v="1"/>
    <n v="0"/>
    <n v="0"/>
    <n v="1"/>
    <n v="0"/>
    <n v="1"/>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pthl5a3sph6sxpthjhukxl44bb09858"/>
    <n v="28"/>
    <x v="3"/>
    <s v="Masculino"/>
    <s v="Branca"/>
    <s v="Não"/>
    <s v=""/>
    <m/>
    <m/>
    <m/>
    <m/>
    <s v=""/>
    <m/>
    <m/>
    <m/>
    <m/>
    <m/>
    <m/>
    <m/>
    <m/>
    <m/>
    <n v="1"/>
    <s v="São Paulo (SP)"/>
    <s v="SP"/>
    <s v="Sudeste"/>
    <n v="1"/>
    <s v=""/>
    <s v="Pós-graduação"/>
    <s v="Computação / Engenharia de Software / Sistemas de Informação/ TI"/>
    <s v="Empregado (CLT)"/>
    <s v="Internet/Ecommerce"/>
    <s v="Acima de 3.000"/>
    <n v="0"/>
    <s v=""/>
    <s v="Engenheiro de Dados/Arquiteto de Dados/Data Engineer/Data Architect"/>
    <s v="Sênior"/>
    <s v="de R$ 8.001/mês a R$ 12.000/mês"/>
    <s v="de 7 a 10 anos"/>
    <s v="de 1 a 2 anos"/>
    <n v="0"/>
    <s v="Falta de maturidade analítica na empresa"/>
    <n v="0"/>
    <n v="0"/>
    <n v="0"/>
    <n v="0"/>
    <n v="0"/>
    <n v="0"/>
    <n v="1"/>
    <s v="Não participei de entrevistas de emprego/processos seletivos nos últimos 6 meses"/>
    <s v="Estou em busca de oportunidades dentro ou fora do Brasil"/>
    <s v="Maturidade da empresa em termos de tecnologia e dados, Flexibilidade de trabalho remoto"/>
    <n v="0"/>
    <n v="0"/>
    <n v="0"/>
    <n v="1"/>
    <n v="0"/>
    <n v="0"/>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Áudios, Dados georeferenciados"/>
    <n v="1"/>
    <n v="1"/>
    <n v="0"/>
    <n v="1"/>
    <n v="0"/>
    <n v="1"/>
    <n v="1"/>
    <n v="1"/>
    <s v="Dados armazenados em bancos NoSQL, Planilhas"/>
    <n v="0"/>
    <n v="1"/>
    <n v="0"/>
    <n v="0"/>
    <n v="0"/>
    <n v="0"/>
    <n v="1"/>
    <n v="0"/>
    <s v="Python, SQL"/>
    <n v="1"/>
    <n v="0"/>
    <n v="1"/>
    <n v="0"/>
    <n v="0"/>
    <n v="0"/>
    <n v="0"/>
    <n v="0"/>
    <n v="0"/>
    <n v="0"/>
    <n v="0"/>
    <n v="0"/>
    <n v="0"/>
    <n v="0"/>
    <n v="0"/>
    <s v="Python"/>
    <s v="Spark"/>
    <s v="S3, Hive, PostgreSQL, MongoDB, MySQL, Amazon Aurora ou RDS, Amazon Redshift, Snowflake, Databricks"/>
    <n v="1"/>
    <n v="0"/>
    <n v="0"/>
    <n v="1"/>
    <n v="0"/>
    <n v="0"/>
    <n v="0"/>
    <n v="1"/>
    <n v="0"/>
    <n v="0"/>
    <n v="1"/>
    <n v="1"/>
    <n v="0"/>
    <n v="0"/>
    <n v="0"/>
    <n v="0"/>
    <n v="0"/>
    <n v="0"/>
    <n v="0"/>
    <n v="0"/>
    <n v="0"/>
    <n v="0"/>
    <n v="0"/>
    <n v="1"/>
    <n v="0"/>
    <n v="1"/>
    <n v="1"/>
    <n v="0"/>
    <n v="0"/>
    <n v="0"/>
    <n v="0"/>
    <n v="1"/>
    <n v="0"/>
    <s v="Amazon Web Services (AWS)"/>
    <n v="1"/>
    <n v="0"/>
    <n v="0"/>
    <n v="0"/>
    <n v="0"/>
    <n v="0"/>
    <n v="0"/>
    <s v="Amazon Web Services (AWS)"/>
    <s v="Grafana, Tableau"/>
    <n v="0"/>
    <n v="0"/>
    <n v="1"/>
    <n v="0"/>
    <n v="0"/>
    <n v="0"/>
    <n v="0"/>
    <n v="0"/>
    <n v="0"/>
    <n v="0"/>
    <n v="0"/>
    <n v="0"/>
    <n v="0"/>
    <n v="0"/>
    <n v="0"/>
    <n v="0"/>
    <n v="0"/>
    <n v="0"/>
    <n v="1"/>
    <n v="0"/>
    <n v="0"/>
    <n v="0"/>
    <n v="0"/>
    <s v="Tableau"/>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n v="1"/>
    <n v="1"/>
    <n v="0"/>
    <n v="1"/>
    <n v="1"/>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Scripts Python, SQL &amp; Stored Procedures, Apache Airflow, Databricks"/>
    <n v="1"/>
    <n v="1"/>
    <n v="1"/>
    <n v="0"/>
    <n v="0"/>
    <n v="0"/>
    <n v="0"/>
    <n v="0"/>
    <n v="0"/>
    <n v="0"/>
    <n v="0"/>
    <n v="0"/>
    <n v="0"/>
    <n v="0"/>
    <n v="0"/>
    <n v="0"/>
    <n v="0"/>
    <n v="0"/>
    <n v="0"/>
    <n v="1"/>
    <n v="0"/>
    <n v="1"/>
    <s v="Databricks"/>
    <n v="1"/>
    <s v="Databricks"/>
    <s v="AWS Deequ"/>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xpucdu9ax7kmy41ic2bgxpucxsb6p28g"/>
    <n v="24"/>
    <x v="2"/>
    <s v="Feminino"/>
    <s v="Branca"/>
    <s v="Não"/>
    <s v="Não acredito que minha experiência profissional seja afetada devido a esses fatores"/>
    <n v="1"/>
    <n v="0"/>
    <n v="0"/>
    <n v="0"/>
    <s v=""/>
    <m/>
    <m/>
    <m/>
    <m/>
    <m/>
    <m/>
    <m/>
    <m/>
    <m/>
    <n v="1"/>
    <s v="Distrito Federal (DF)"/>
    <s v="DF"/>
    <s v="Centro-oeste"/>
    <n v="0"/>
    <s v="Paraná (PR)"/>
    <s v="Graduação/Bacharelado"/>
    <s v="Estatística/ Matemática / Matemática Computacional/ Ciências Atuariais"/>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puhll8omjwqxxpuhl3tcqa4gd0egoft"/>
    <n v="32"/>
    <x v="0"/>
    <s v="Masculino"/>
    <s v="Preta"/>
    <s v="Não"/>
    <s v="Não acredito que minha experiência profissional seja afetada devido a esses fatores"/>
    <n v="1"/>
    <n v="0"/>
    <n v="0"/>
    <n v="0"/>
    <s v=""/>
    <m/>
    <m/>
    <m/>
    <m/>
    <m/>
    <m/>
    <m/>
    <m/>
    <m/>
    <n v="1"/>
    <s v="Ceará (CE)"/>
    <s v="CE"/>
    <s v="Nordeste"/>
    <n v="1"/>
    <s v=""/>
    <s v="Graduação/Bacharelado"/>
    <s v="Computação / Engenharia de Software / Sistemas de Informação/ TI"/>
    <s v="Empregado (CLT)"/>
    <s v="Área de Consultoria"/>
    <s v="Acima de 3.000"/>
    <n v="0"/>
    <s v=""/>
    <s v="Engenheiro de Dados/Arquiteto de Dados/Data Engineer/Data Architect"/>
    <s v="Pleno"/>
    <s v="de R$ 8.001/mês a R$ 12.000/mês"/>
    <s v="de 3 a 4 anos"/>
    <s v="de 5 a 6 anos"/>
    <n v="1"/>
    <s v=""/>
    <m/>
    <m/>
    <m/>
    <m/>
    <m/>
    <m/>
    <m/>
    <s v="Sim, fui aprovado e mudei de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Planilhas, Dados relacionais (estruturados em bancos SQL)"/>
    <n v="1"/>
    <n v="0"/>
    <n v="0"/>
    <n v="0"/>
    <n v="0"/>
    <n v="0"/>
    <n v="1"/>
    <n v="0"/>
    <s v="Python, SQL"/>
    <n v="1"/>
    <n v="0"/>
    <n v="1"/>
    <n v="0"/>
    <n v="0"/>
    <n v="0"/>
    <n v="0"/>
    <n v="0"/>
    <n v="0"/>
    <n v="0"/>
    <n v="0"/>
    <n v="0"/>
    <n v="0"/>
    <n v="0"/>
    <n v="0"/>
    <s v="Python"/>
    <s v="Python"/>
    <s v="Amazon Athena, PostgreSQL, S3"/>
    <n v="0"/>
    <n v="0"/>
    <n v="0"/>
    <n v="0"/>
    <n v="0"/>
    <n v="0"/>
    <n v="0"/>
    <n v="0"/>
    <n v="0"/>
    <n v="0"/>
    <n v="1"/>
    <n v="1"/>
    <n v="0"/>
    <n v="0"/>
    <n v="0"/>
    <n v="0"/>
    <n v="0"/>
    <n v="0"/>
    <n v="0"/>
    <n v="0"/>
    <n v="0"/>
    <n v="0"/>
    <n v="0"/>
    <n v="0"/>
    <n v="1"/>
    <n v="0"/>
    <n v="0"/>
    <n v="0"/>
    <n v="0"/>
    <n v="0"/>
    <n v="0"/>
    <n v="0"/>
    <n v="0"/>
    <s v="Amazon Web Services (AWS)"/>
    <n v="1"/>
    <n v="0"/>
    <n v="0"/>
    <n v="0"/>
    <n v="0"/>
    <n v="0"/>
    <n v="0"/>
    <s v="Amazon Web Services (AWS)"/>
    <s v="Metabase"/>
    <n v="0"/>
    <n v="0"/>
    <n v="0"/>
    <n v="1"/>
    <n v="0"/>
    <n v="0"/>
    <n v="0"/>
    <n v="0"/>
    <n v="0"/>
    <n v="0"/>
    <n v="0"/>
    <n v="0"/>
    <n v="0"/>
    <n v="0"/>
    <n v="0"/>
    <n v="0"/>
    <n v="0"/>
    <n v="0"/>
    <n v="0"/>
    <n v="0"/>
    <n v="0"/>
    <n v="0"/>
    <n v="0"/>
    <s v="Metabas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n v="1"/>
    <n v="0"/>
    <n v="0"/>
    <n v="0"/>
    <n v="1"/>
    <n v="1"/>
    <n v="0"/>
    <n v="0"/>
    <n v="0"/>
    <s v="Scripts Python, Apache NiFi, AWS Glue"/>
    <n v="1"/>
    <n v="0"/>
    <n v="0"/>
    <n v="1"/>
    <n v="0"/>
    <n v="1"/>
    <n v="0"/>
    <n v="0"/>
    <n v="0"/>
    <n v="0"/>
    <n v="0"/>
    <n v="0"/>
    <n v="0"/>
    <n v="0"/>
    <n v="0"/>
    <n v="0"/>
    <n v="0"/>
    <n v="0"/>
    <n v="0"/>
    <n v="0"/>
    <n v="0"/>
    <n v="1"/>
    <s v="Hadoop + Hive"/>
    <n v="0"/>
    <s v=""/>
    <s v="great\_expectations"/>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xq4f3lu56wllduj3xtac76xq4f3lu581"/>
    <n v="27"/>
    <x v="3"/>
    <s v="Masculino"/>
    <s v="Branca"/>
    <s v="Não"/>
    <s v=""/>
    <m/>
    <m/>
    <m/>
    <m/>
    <s v=""/>
    <m/>
    <m/>
    <m/>
    <m/>
    <m/>
    <m/>
    <m/>
    <m/>
    <m/>
    <n v="1"/>
    <s v="Rio Grande do Sul (RS)"/>
    <s v="RS"/>
    <s v="Sul"/>
    <n v="1"/>
    <s v=""/>
    <s v="Pós-graduação"/>
    <s v="Computação / Engenharia de Software / Sistemas de Informação/ TI"/>
    <s v="Empregado (CLT)"/>
    <s v="Finanças ou Bancos"/>
    <s v="de 101 a 500"/>
    <n v="0"/>
    <s v=""/>
    <s v="Analista de Dados/Data Analyst"/>
    <s v="Pleno"/>
    <s v="de R$ 4.001/mês a R$ 6.000/mês"/>
    <s v="de 3 a 4 anos"/>
    <s v="de 1 a 2 anos"/>
    <n v="1"/>
    <s v=""/>
    <m/>
    <m/>
    <m/>
    <m/>
    <m/>
    <m/>
    <m/>
    <s v="Não participei de entrevistas de emprego/processos seletivos nos últimos 6 meses"/>
    <s v="Não estou buscando, mas me considero aberto a outras oportunidades"/>
    <s v="Flexibilidade de trabalho remoto, Benefícios, Remuneração/Salário"/>
    <n v="1"/>
    <n v="1"/>
    <n v="0"/>
    <n v="1"/>
    <n v="0"/>
    <n v="0"/>
    <n v="0"/>
    <n v="0"/>
    <n v="0"/>
    <n v="0"/>
    <s v="Sim, ocorreram layoffs/demissões em massa na empresa em que trabalhava e eu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Visual Basic/VBA"/>
    <n v="1"/>
    <n v="0"/>
    <n v="1"/>
    <n v="0"/>
    <n v="0"/>
    <n v="0"/>
    <n v="0"/>
    <n v="0"/>
    <n v="1"/>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Desenvolvo/cuido da manutenção de planilhas para atender as áreas de negócio., Atuo na modelagem dos dados, com o objetivo de criar conjuntos de dados como Data Warehouses, Data Marts, Datasets etc."/>
    <n v="1"/>
    <n v="1"/>
    <n v="1"/>
    <n v="0"/>
    <n v="0"/>
    <n v="0"/>
    <n v="1"/>
    <n v="1"/>
    <n v="0"/>
    <n v="0"/>
    <s v="Scripts Python, SQL &amp; Stored Procedures, Databricks"/>
    <n v="1"/>
    <n v="1"/>
    <n v="0"/>
    <n v="0"/>
    <n v="0"/>
    <n v="0"/>
    <n v="0"/>
    <n v="0"/>
    <n v="0"/>
    <n v="0"/>
    <n v="0"/>
    <n v="0"/>
    <n v="0"/>
    <n v="0"/>
    <n v="0"/>
    <n v="0"/>
    <n v="0"/>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xqtdamkd2kup5klujkrhhxqtdagxli22"/>
    <n v="29"/>
    <x v="3"/>
    <s v="Masculino"/>
    <s v="Preta"/>
    <s v="Não"/>
    <s v="Sim, acredito que a minha a experiência profissional seja afetada devido a minha Cor/Raça/Etnia"/>
    <n v="0"/>
    <n v="1"/>
    <n v="0"/>
    <n v="0"/>
    <s v="Aprovação em processos seletivos/entrevistas, Quantidade de oportunidades de emprego/vagas recebidas, Oportunidades de progressão de carreira, Atenção dada pelas pessoas diante das minhas opiniões e ideias"/>
    <n v="1"/>
    <n v="0"/>
    <n v="1"/>
    <n v="1"/>
    <n v="0"/>
    <n v="0"/>
    <n v="1"/>
    <n v="0"/>
    <n v="0"/>
    <n v="1"/>
    <s v="Espírito Santo (ES)"/>
    <s v="ES"/>
    <s v="Sudeste"/>
    <n v="0"/>
    <s v="Pernambuco (PE)"/>
    <s v="Mestrado"/>
    <s v="Outras Engenharias"/>
    <s v="Empregado (CLT)"/>
    <s v="Filantropia/ONG's"/>
    <s v="de 11 a 50"/>
    <n v="0"/>
    <s v=""/>
    <s v="Analista de Dados/Data Analyst"/>
    <s v="Sênior"/>
    <s v="de R$ 8.001/mês a R$ 12.000/mês"/>
    <s v="de 3 a 4 anos"/>
    <s v="Não tive experiência na área de TI/Engenharia de Software antes de começar a trabalhar na área de dados"/>
    <n v="1"/>
    <s v=""/>
    <m/>
    <m/>
    <m/>
    <m/>
    <m/>
    <m/>
    <m/>
    <s v="Sim, fui aprovado e mudei de emprego"/>
    <s v="Não estou buscando, mas me considero aberto a outras oportunidades"/>
    <s v="Flexibilidade de trabalho remoto, Remuneração/Salário, Reputação que a empresa tem no mercado"/>
    <n v="1"/>
    <n v="0"/>
    <n v="0"/>
    <n v="1"/>
    <n v="0"/>
    <n v="0"/>
    <n v="0"/>
    <n v="0"/>
    <n v="0"/>
    <n v="1"/>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Planilhas, Dados georeferenciados, Dados relacionais (estruturados em bancos SQL), Textos/Documentos"/>
    <n v="1"/>
    <n v="0"/>
    <n v="0"/>
    <n v="1"/>
    <n v="0"/>
    <n v="0"/>
    <n v="1"/>
    <n v="1"/>
    <s v="Planilhas, Dados georeferenciados"/>
    <n v="0"/>
    <n v="0"/>
    <n v="0"/>
    <n v="0"/>
    <n v="0"/>
    <n v="0"/>
    <n v="1"/>
    <n v="1"/>
    <s v="Python, SQL"/>
    <n v="1"/>
    <n v="0"/>
    <n v="1"/>
    <n v="0"/>
    <n v="0"/>
    <n v="0"/>
    <n v="0"/>
    <n v="0"/>
    <n v="0"/>
    <n v="0"/>
    <n v="0"/>
    <n v="0"/>
    <n v="0"/>
    <n v="0"/>
    <n v="0"/>
    <s v="Python"/>
    <s v="Python"/>
    <s v="Google BigQuery, SQL SERVER"/>
    <n v="0"/>
    <n v="0"/>
    <n v="1"/>
    <n v="0"/>
    <n v="0"/>
    <n v="0"/>
    <n v="0"/>
    <n v="0"/>
    <n v="0"/>
    <n v="0"/>
    <n v="0"/>
    <n v="0"/>
    <n v="0"/>
    <n v="0"/>
    <n v="0"/>
    <n v="0"/>
    <n v="0"/>
    <n v="0"/>
    <n v="0"/>
    <n v="0"/>
    <n v="0"/>
    <n v="1"/>
    <n v="0"/>
    <n v="0"/>
    <n v="0"/>
    <n v="0"/>
    <n v="0"/>
    <n v="0"/>
    <n v="0"/>
    <n v="0"/>
    <n v="0"/>
    <n v="0"/>
    <n v="0"/>
    <s v="Azure (Microsoft), Google Cloud (GCP)"/>
    <n v="0"/>
    <n v="1"/>
    <n v="1"/>
    <n v="0"/>
    <n v="0"/>
    <n v="0"/>
    <n v="0"/>
    <s v="Azure (Microsoft)"/>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Cuido da qualidade dos dados, metadados e dicionário de dados., Modelo soluções de arquitetura de dados, criando componentes de ingestão de dados, transformação e recuperação da informação., Desenvolvo pipelines de dados utilizando linguagens de programação como Python, Scala, Java etc., Atuo na modelagem dos dados, com o objetivo de criar conjuntos de dados como Data Warehouses, Data Marts, Datasets etc., Crio consultas através da linguagem SQL para exportar informações e compartilhar com as áreas de negócio."/>
    <n v="1"/>
    <n v="0"/>
    <n v="1"/>
    <n v="0"/>
    <n v="1"/>
    <n v="0"/>
    <n v="1"/>
    <n v="1"/>
    <n v="0"/>
    <s v="Apache Airflow, Azure Data Factory"/>
    <n v="0"/>
    <n v="0"/>
    <n v="1"/>
    <n v="0"/>
    <n v="0"/>
    <n v="0"/>
    <n v="0"/>
    <n v="0"/>
    <n v="0"/>
    <n v="0"/>
    <n v="0"/>
    <n v="0"/>
    <n v="0"/>
    <n v="0"/>
    <n v="0"/>
    <n v="0"/>
    <n v="0"/>
    <n v="0"/>
    <n v="0"/>
    <n v="0"/>
    <n v="0"/>
    <n v="1"/>
    <s v="Azure Datalake"/>
    <n v="0"/>
    <s v=""/>
    <s v=""/>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xqual7scw4yipl5khsyaxqual7k8djxk"/>
    <n v="25"/>
    <x v="3"/>
    <s v="Feminino"/>
    <s v="Parda"/>
    <s v="Não"/>
    <s v="Sim, acredito que a minha a experiência profissional seja afetada devido a minha identidade de gênero"/>
    <n v="0"/>
    <n v="0"/>
    <n v="1"/>
    <n v="0"/>
    <s v="Quantidade de oportunidades de emprego/vagas recebidas, Velocidade de progressão de carreira, Relação com outros membros da empresa, em momentos de trabalho"/>
    <n v="1"/>
    <n v="0"/>
    <n v="0"/>
    <n v="0"/>
    <n v="1"/>
    <n v="0"/>
    <n v="0"/>
    <n v="1"/>
    <n v="0"/>
    <n v="1"/>
    <s v="Rio de Janeiro (RJ)"/>
    <s v="RJ"/>
    <s v="Sudeste"/>
    <n v="1"/>
    <s v=""/>
    <s v="Graduação/Bacharelado"/>
    <s v="Ciências Biológicas/ Farmácia/ Medicina/ Área da Saúde"/>
    <s v="Estagiário"/>
    <s v="Tecnologia/Fábrica de Software"/>
    <s v="de 1.001 a 3.000"/>
    <n v="0"/>
    <s v=""/>
    <s v="DBA/Administrador de Banco de Dados"/>
    <s v="Júnior"/>
    <s v="de R$ 2.001/mês a R$ 3.000/mês"/>
    <s v="Menos de 1 ano"/>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Reputação que a empresa tem no mercado"/>
    <n v="1"/>
    <n v="0"/>
    <n v="0"/>
    <n v="1"/>
    <n v="0"/>
    <n v="0"/>
    <n v="0"/>
    <n v="0"/>
    <n v="0"/>
    <n v="1"/>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Textos/Documentos"/>
    <n v="1"/>
    <n v="0"/>
    <n v="0"/>
    <n v="1"/>
    <n v="0"/>
    <n v="0"/>
    <n v="1"/>
    <n v="0"/>
    <s v="Dados relacionais (estruturados em bancos SQL), Planilhas"/>
    <n v="1"/>
    <n v="0"/>
    <n v="0"/>
    <n v="0"/>
    <n v="0"/>
    <n v="0"/>
    <n v="1"/>
    <n v="0"/>
    <s v="Não utilizo nenhuma das linguagens listadas"/>
    <n v="0"/>
    <n v="0"/>
    <n v="0"/>
    <n v="0"/>
    <n v="0"/>
    <n v="0"/>
    <n v="0"/>
    <n v="0"/>
    <n v="0"/>
    <n v="0"/>
    <n v="0"/>
    <n v="0"/>
    <n v="0"/>
    <n v="0"/>
    <n v="1"/>
    <s v="Não utilizo nenhuma das linguagens listadas"/>
    <s v="Python"/>
    <s v="Databricks"/>
    <n v="0"/>
    <n v="0"/>
    <n v="0"/>
    <n v="0"/>
    <n v="0"/>
    <n v="0"/>
    <n v="0"/>
    <n v="0"/>
    <n v="0"/>
    <n v="0"/>
    <n v="0"/>
    <n v="0"/>
    <n v="0"/>
    <n v="0"/>
    <n v="0"/>
    <n v="0"/>
    <n v="0"/>
    <n v="0"/>
    <n v="0"/>
    <n v="0"/>
    <n v="0"/>
    <n v="0"/>
    <n v="0"/>
    <n v="0"/>
    <n v="0"/>
    <n v="0"/>
    <n v="1"/>
    <n v="0"/>
    <n v="0"/>
    <n v="0"/>
    <n v="0"/>
    <n v="0"/>
    <n v="0"/>
    <s v="Azure (Microsoft)"/>
    <n v="0"/>
    <n v="0"/>
    <n v="1"/>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qumplrdqy62xqump2ugzspudaeb8vcy"/>
    <n v="53"/>
    <x v="6"/>
    <s v="Masculino"/>
    <s v="Branca"/>
    <s v="Não"/>
    <s v=""/>
    <m/>
    <m/>
    <m/>
    <m/>
    <s v=""/>
    <m/>
    <m/>
    <m/>
    <m/>
    <m/>
    <m/>
    <m/>
    <m/>
    <m/>
    <n v="1"/>
    <s v="Pará (PA)"/>
    <s v="PA"/>
    <s v="Norte"/>
    <n v="1"/>
    <s v=""/>
    <s v="Graduação/Bacharelado"/>
    <s v="Estatística/ Matemática / Matemática Computacional/ Ciências Atuar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Negócios/Business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qxci673wczaywu4xofmxqxcimezw3r7"/>
    <n v="40"/>
    <x v="5"/>
    <s v="Masculino"/>
    <s v="Parda"/>
    <s v="Não"/>
    <s v="Não acredito que minha experiência profissional seja afetada devido a esses fatores"/>
    <n v="1"/>
    <n v="0"/>
    <n v="0"/>
    <n v="0"/>
    <s v=""/>
    <m/>
    <m/>
    <m/>
    <m/>
    <m/>
    <m/>
    <m/>
    <m/>
    <m/>
    <n v="1"/>
    <s v="Bahia (BA)"/>
    <s v="BA"/>
    <s v="Nordeste"/>
    <n v="1"/>
    <s v=""/>
    <s v="Doutorado ou Phd"/>
    <s v="Ciências Biológicas/ Farmácia/ Medicina/ Área da Saúde"/>
    <s v="Empregado (CLT)"/>
    <s v="Internet/Ecommerce"/>
    <s v="de 101 a 500"/>
    <n v="0"/>
    <s v=""/>
    <s v="Analytics Engineer"/>
    <s v="Pleno"/>
    <s v="de R$ 6.001/mês a R$ 8.000/mês"/>
    <s v="de 1 a 2 anos"/>
    <s v="Menos de 1 ano"/>
    <n v="1"/>
    <s v=""/>
    <m/>
    <m/>
    <m/>
    <m/>
    <m/>
    <m/>
    <m/>
    <s v="Não participei de entrevistas de emprego/processos seletivos nos últimos 6 meses"/>
    <s v="Não estou buscando, mas me considero aberto a outras oportunidades"/>
    <s v="Flexibilidade de trabalho remoto, Oportunidade de aprendizado e trabalhar com referências na área, Plano de carreira e oportunidades de crescimento profissional"/>
    <n v="0"/>
    <n v="0"/>
    <n v="0"/>
    <n v="1"/>
    <n v="0"/>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R, Python"/>
    <n v="1"/>
    <n v="1"/>
    <n v="1"/>
    <n v="0"/>
    <n v="0"/>
    <n v="0"/>
    <n v="0"/>
    <n v="0"/>
    <n v="0"/>
    <n v="0"/>
    <n v="0"/>
    <n v="0"/>
    <n v="0"/>
    <n v="0"/>
    <n v="0"/>
    <s v="SQL"/>
    <s v="Python"/>
    <s v="PostgreSQL, S3, Amazon Redshift, MySQL"/>
    <n v="1"/>
    <n v="0"/>
    <n v="0"/>
    <n v="0"/>
    <n v="0"/>
    <n v="0"/>
    <n v="0"/>
    <n v="0"/>
    <n v="0"/>
    <n v="0"/>
    <n v="1"/>
    <n v="1"/>
    <n v="0"/>
    <n v="0"/>
    <n v="0"/>
    <n v="0"/>
    <n v="0"/>
    <n v="0"/>
    <n v="0"/>
    <n v="0"/>
    <n v="0"/>
    <n v="0"/>
    <n v="0"/>
    <n v="1"/>
    <n v="0"/>
    <n v="0"/>
    <n v="0"/>
    <n v="0"/>
    <n v="0"/>
    <n v="0"/>
    <n v="0"/>
    <n v="0"/>
    <n v="0"/>
    <s v="Amazon Web Services (AWS), Azure (Microsoft)"/>
    <n v="1"/>
    <n v="0"/>
    <n v="1"/>
    <n v="0"/>
    <n v="0"/>
    <n v="0"/>
    <n v="0"/>
    <s v="Amazon Web Services (AWS)"/>
    <s v="Metabase, Grafana, Looker Studio (antigo Google Data Studio)"/>
    <n v="0"/>
    <n v="0"/>
    <n v="0"/>
    <n v="1"/>
    <n v="0"/>
    <n v="0"/>
    <n v="1"/>
    <n v="1"/>
    <n v="0"/>
    <n v="0"/>
    <n v="0"/>
    <n v="0"/>
    <n v="0"/>
    <n v="0"/>
    <n v="0"/>
    <n v="0"/>
    <n v="0"/>
    <n v="0"/>
    <n v="1"/>
    <n v="0"/>
    <n v="0"/>
    <n v="0"/>
    <n v="0"/>
    <s v="Metabase"/>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n v="1"/>
    <n v="0"/>
    <n v="1"/>
    <n v="1"/>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1"/>
    <n v="1"/>
    <n v="1"/>
    <n v="1"/>
    <n v="0"/>
    <n v="1"/>
    <n v="1"/>
    <n v="0"/>
    <n v="0"/>
    <n v="0"/>
    <s v="Scripts Python, SQL &amp; Stored Procedures, Apache Airflow"/>
    <n v="1"/>
    <n v="1"/>
    <n v="1"/>
    <n v="0"/>
    <n v="0"/>
    <n v="0"/>
    <n v="0"/>
    <n v="0"/>
    <n v="0"/>
    <n v="0"/>
    <n v="0"/>
    <n v="0"/>
    <n v="0"/>
    <n v="0"/>
    <n v="0"/>
    <n v="0"/>
    <n v="0"/>
    <n v="0"/>
    <n v="0"/>
    <n v="0"/>
    <n v="0"/>
    <s v="Product metricts &amp; Insights como Mixpanel, Amplitude, Adobe Analytics."/>
    <n v="0"/>
    <n v="0"/>
    <n v="1"/>
    <n v="0"/>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xr3n3tafm4nt8exr3nub6oj26e583g3t"/>
    <n v="43"/>
    <x v="5"/>
    <s v="Masculino"/>
    <s v="Branca"/>
    <s v="Não"/>
    <s v=""/>
    <m/>
    <m/>
    <m/>
    <m/>
    <s v=""/>
    <m/>
    <m/>
    <m/>
    <m/>
    <m/>
    <m/>
    <m/>
    <m/>
    <m/>
    <n v="1"/>
    <s v="São Paulo (SP)"/>
    <s v="SP"/>
    <s v="Sudeste"/>
    <n v="0"/>
    <s v="Rio Grande do Sul (RS)"/>
    <s v="Graduação/Bacharelado"/>
    <s v="Economia/ Administração / Contabilidade / Finanças/ Negócios"/>
    <s v="Empregado (CLT)"/>
    <s v="Finanças ou Bancos"/>
    <s v="Acima de 3.000"/>
    <n v="0"/>
    <s v=""/>
    <s v="Desenvolvedor/ Engenheiro de Software/ Analista de Sistemas"/>
    <s v="Pleno"/>
    <s v="de R$ 6.001/mês a R$ 8.000/mês"/>
    <s v="de 3 a 4 anos"/>
    <s v="de 3 a 4 anos"/>
    <n v="1"/>
    <s v=""/>
    <m/>
    <m/>
    <m/>
    <m/>
    <m/>
    <m/>
    <m/>
    <s v="Não participei de entrevistas de emprego/processos seletivos nos últimos 6 meses"/>
    <s v="Não estou buscando e não pretendo mudar de emprego nos próximos 6 meses"/>
    <s v="Remuneração/Salário, Oportunidade de aprendizado e trabalhar com referências na área, Flexibilidade de trabalho remoto"/>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n v="1"/>
    <n v="1"/>
    <n v="0"/>
    <n v="1"/>
    <n v="0"/>
    <n v="0"/>
    <n v="0"/>
    <n v="0"/>
    <s v="Dados armazenados em bancos NoSQL"/>
    <n v="0"/>
    <n v="1"/>
    <n v="0"/>
    <n v="0"/>
    <n v="0"/>
    <n v="0"/>
    <n v="0"/>
    <n v="0"/>
    <s v="Python"/>
    <n v="0"/>
    <n v="0"/>
    <n v="1"/>
    <n v="0"/>
    <n v="0"/>
    <n v="0"/>
    <n v="0"/>
    <n v="0"/>
    <n v="0"/>
    <n v="0"/>
    <n v="0"/>
    <n v="0"/>
    <n v="0"/>
    <n v="0"/>
    <n v="0"/>
    <s v="Python"/>
    <s v="Python"/>
    <s v="Oracle, MongoDB"/>
    <n v="0"/>
    <n v="1"/>
    <n v="0"/>
    <n v="0"/>
    <n v="0"/>
    <n v="0"/>
    <n v="0"/>
    <n v="1"/>
    <n v="0"/>
    <n v="0"/>
    <n v="0"/>
    <n v="0"/>
    <n v="0"/>
    <n v="0"/>
    <n v="0"/>
    <n v="0"/>
    <n v="0"/>
    <n v="0"/>
    <n v="0"/>
    <n v="0"/>
    <n v="0"/>
    <n v="0"/>
    <n v="0"/>
    <n v="0"/>
    <n v="0"/>
    <n v="0"/>
    <n v="0"/>
    <n v="0"/>
    <n v="0"/>
    <n v="0"/>
    <n v="0"/>
    <n v="0"/>
    <n v="0"/>
    <s v="Cloud Própria, Amazon Web Services (AWS)"/>
    <n v="1"/>
    <n v="0"/>
    <n v="0"/>
    <n v="0"/>
    <n v="0"/>
    <n v="0"/>
    <n v="1"/>
    <s v="Amazon Web Services (AWS)"/>
    <s v="Grafana"/>
    <n v="0"/>
    <n v="0"/>
    <n v="0"/>
    <n v="0"/>
    <n v="0"/>
    <n v="0"/>
    <n v="0"/>
    <n v="0"/>
    <n v="0"/>
    <n v="0"/>
    <n v="0"/>
    <n v="0"/>
    <n v="0"/>
    <n v="0"/>
    <n v="0"/>
    <n v="0"/>
    <n v="0"/>
    <n v="0"/>
    <n v="1"/>
    <n v="0"/>
    <n v="0"/>
    <n v="0"/>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Cuido da qualidade dos dados, metadados e dicionário de dados."/>
    <n v="1"/>
    <n v="0"/>
    <n v="1"/>
    <n v="0"/>
    <n v="0"/>
    <n v="0"/>
    <n v="0"/>
    <n v="1"/>
    <n v="0"/>
    <s v="Scripts Python, Databricks"/>
    <n v="1"/>
    <n v="0"/>
    <n v="0"/>
    <n v="0"/>
    <n v="0"/>
    <n v="0"/>
    <n v="0"/>
    <n v="0"/>
    <n v="0"/>
    <n v="0"/>
    <n v="0"/>
    <n v="0"/>
    <n v="0"/>
    <n v="0"/>
    <n v="0"/>
    <n v="0"/>
    <n v="0"/>
    <n v="0"/>
    <n v="0"/>
    <n v="1"/>
    <n v="0"/>
    <n v="1"/>
    <s v="Databricks"/>
    <n v="1"/>
    <s v="Teradata"/>
    <s v=""/>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xrh09npbk3s36v6xrh0944p6bnv0bxna"/>
    <n v="34"/>
    <x v="0"/>
    <s v="Masculino"/>
    <s v="Branca"/>
    <s v="Não"/>
    <s v=""/>
    <m/>
    <m/>
    <m/>
    <m/>
    <s v=""/>
    <m/>
    <m/>
    <m/>
    <m/>
    <m/>
    <m/>
    <m/>
    <m/>
    <m/>
    <n v="1"/>
    <s v="São Paulo (SP)"/>
    <s v="SP"/>
    <s v="Sudeste"/>
    <n v="0"/>
    <s v="Bahia (BA)"/>
    <s v="Pós-graduação"/>
    <s v="Economia/ Administração / Contabilidade / Finanças/ Negócios"/>
    <s v="Empregado (CLT)"/>
    <s v="Finanças ou Bancos"/>
    <s v="de 1.001 a 3.000"/>
    <n v="0"/>
    <s v=""/>
    <s v="Analista de Dados/Data Analyst"/>
    <s v="Pleno"/>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Plano de carreira e oportunidades de crescimento profissional, Ambiente e clima de trabalho"/>
    <n v="0"/>
    <n v="0"/>
    <n v="0"/>
    <n v="1"/>
    <n v="1"/>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Textos/Documentos"/>
    <n v="1"/>
    <n v="0"/>
    <n v="0"/>
    <n v="1"/>
    <n v="0"/>
    <n v="0"/>
    <n v="1"/>
    <n v="0"/>
    <s v="Dados relacionais (estruturados em bancos SQL), Planilhas"/>
    <n v="1"/>
    <n v="0"/>
    <n v="0"/>
    <n v="0"/>
    <n v="0"/>
    <n v="0"/>
    <n v="1"/>
    <n v="0"/>
    <s v="SQL, Python"/>
    <n v="1"/>
    <n v="0"/>
    <n v="1"/>
    <n v="0"/>
    <n v="0"/>
    <n v="0"/>
    <n v="0"/>
    <n v="0"/>
    <n v="0"/>
    <n v="0"/>
    <n v="0"/>
    <n v="0"/>
    <n v="0"/>
    <n v="0"/>
    <n v="0"/>
    <s v="Python"/>
    <s v="Python"/>
    <s v="PostgreSQL, SQLite"/>
    <n v="0"/>
    <n v="0"/>
    <n v="0"/>
    <n v="0"/>
    <n v="0"/>
    <n v="0"/>
    <n v="0"/>
    <n v="0"/>
    <n v="0"/>
    <n v="0"/>
    <n v="0"/>
    <n v="1"/>
    <n v="0"/>
    <n v="0"/>
    <n v="0"/>
    <n v="1"/>
    <n v="0"/>
    <n v="0"/>
    <n v="0"/>
    <n v="0"/>
    <n v="0"/>
    <n v="0"/>
    <n v="0"/>
    <n v="0"/>
    <n v="0"/>
    <n v="0"/>
    <n v="0"/>
    <n v="0"/>
    <n v="0"/>
    <n v="0"/>
    <n v="0"/>
    <n v="0"/>
    <n v="0"/>
    <s v="Amazon Web Services (AWS), Oracle Cloud, Azure (Microsoft)"/>
    <n v="1"/>
    <n v="0"/>
    <n v="1"/>
    <n v="1"/>
    <n v="0"/>
    <n v="0"/>
    <n v="0"/>
    <s v="Amazon Web Services (AWS)"/>
    <s v="Microsoft PowerBI"/>
    <n v="1"/>
    <n v="0"/>
    <n v="0"/>
    <n v="0"/>
    <n v="0"/>
    <n v="0"/>
    <n v="0"/>
    <n v="0"/>
    <n v="0"/>
    <n v="0"/>
    <n v="0"/>
    <n v="0"/>
    <n v="0"/>
    <n v="0"/>
    <n v="0"/>
    <n v="0"/>
    <n v="0"/>
    <n v="0"/>
    <n v="0"/>
    <n v="0"/>
    <n v="0"/>
    <n v="0"/>
    <n v="0"/>
    <s v="Microsoft PowerBI"/>
    <s v="Não sei opinar."/>
    <n v="0"/>
    <n v="0"/>
    <n v="0"/>
    <n v="0"/>
    <n v="0"/>
    <n v="0"/>
    <n v="0"/>
    <n v="1"/>
    <s v="Utilizo soluções no estilo &quot;Copilot&quot; (exemplo: Github Copilot, Amazon CodeWhisperer ou ChatGPT Plus) para ter mais produtividade no dia a dia., Utilizo soluções pagas de AI Generativa (como por exemplo ChatGPT plus, MidJourney etc) e pago do meu próprio bolso."/>
    <n v="0"/>
    <n v="0"/>
    <n v="1"/>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1"/>
    <n v="1"/>
    <n v="1"/>
    <n v="1"/>
    <n v="1"/>
    <n v="0"/>
    <n v="1"/>
    <n v="1"/>
    <n v="0"/>
    <n v="0"/>
    <s v="Scripts Python"/>
    <n v="1"/>
    <n v="0"/>
    <n v="0"/>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xrtndj4s5senzn5wrwc2xrtndjluvadk"/>
    <n v="28"/>
    <x v="3"/>
    <s v="Masculino"/>
    <s v="Branca"/>
    <s v="Não"/>
    <s v=""/>
    <m/>
    <m/>
    <m/>
    <m/>
    <s v=""/>
    <m/>
    <m/>
    <m/>
    <m/>
    <m/>
    <m/>
    <m/>
    <m/>
    <m/>
    <n v="1"/>
    <s v="Rio de Janeiro (RJ)"/>
    <s v="RJ"/>
    <s v="Sudeste"/>
    <n v="1"/>
    <s v=""/>
    <s v="Graduação/Bacharelado"/>
    <s v="Outra opção"/>
    <s v="Estagiário"/>
    <s v="Educação"/>
    <s v="de 101 a 500"/>
    <n v="0"/>
    <s v=""/>
    <s v="Analista de BI/BI Analyst"/>
    <s v="Júnior"/>
    <s v="de R$ 1.001/mês a R$ 2.000/mês"/>
    <s v="de 1 a 2 anos"/>
    <s v="Menos de 1 ano"/>
    <n v="1"/>
    <s v=""/>
    <m/>
    <m/>
    <m/>
    <m/>
    <m/>
    <m/>
    <m/>
    <s v="Sim, fiz entrevistas mas não fui aprovado (ou ainda aguardo resposta)"/>
    <s v="Estou em busca de oportunidades dentro ou fora do Brasil"/>
    <s v="Remuneração/Salário, Benefícios, Propósito do trabalho e da empresa"/>
    <n v="1"/>
    <n v="1"/>
    <n v="1"/>
    <n v="0"/>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Python, SQL"/>
    <n v="1"/>
    <n v="0"/>
    <n v="1"/>
    <n v="0"/>
    <n v="0"/>
    <n v="0"/>
    <n v="0"/>
    <n v="0"/>
    <n v="0"/>
    <n v="0"/>
    <n v="0"/>
    <n v="0"/>
    <n v="0"/>
    <n v="0"/>
    <n v="0"/>
    <s v="SQL"/>
    <s v="Python"/>
    <s v="PostgreSQL, MySQL, SQL SERVER"/>
    <n v="1"/>
    <n v="0"/>
    <n v="1"/>
    <n v="0"/>
    <n v="0"/>
    <n v="0"/>
    <n v="0"/>
    <n v="0"/>
    <n v="0"/>
    <n v="0"/>
    <n v="0"/>
    <n v="1"/>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Scripts Python"/>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xs3dii4tibgteybfflxs3dii44lbwabb"/>
    <n v="35"/>
    <x v="1"/>
    <s v="Masculino"/>
    <s v="Parda"/>
    <s v="Não"/>
    <s v="Não acredito que minha experiência profissional seja afetada devido a esses fatores"/>
    <n v="1"/>
    <n v="0"/>
    <n v="0"/>
    <n v="0"/>
    <s v=""/>
    <m/>
    <m/>
    <m/>
    <m/>
    <m/>
    <m/>
    <m/>
    <m/>
    <m/>
    <n v="1"/>
    <s v="São Paulo (SP)"/>
    <s v="SP"/>
    <s v="Sudeste"/>
    <n v="1"/>
    <s v=""/>
    <s v="Pós-graduação"/>
    <s v="Outra opção"/>
    <s v="Empregado (CLT)"/>
    <s v="Varejo"/>
    <s v="de 1.001 a 3.000"/>
    <n v="0"/>
    <s v=""/>
    <s v="Analista de Dados/Data Analyst"/>
    <s v="Pleno"/>
    <s v="de R$ 4.001/mês a R$ 6.000/mês"/>
    <s v="de 1 a 2 anos"/>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Planilhas"/>
    <n v="1"/>
    <n v="0"/>
    <n v="0"/>
    <n v="0"/>
    <n v="0"/>
    <n v="0"/>
    <n v="1"/>
    <n v="0"/>
    <s v="Python, SQL, Visual Basic/VBA"/>
    <n v="1"/>
    <n v="0"/>
    <n v="1"/>
    <n v="0"/>
    <n v="0"/>
    <n v="0"/>
    <n v="0"/>
    <n v="0"/>
    <n v="1"/>
    <n v="0"/>
    <n v="0"/>
    <n v="0"/>
    <n v="0"/>
    <n v="0"/>
    <n v="0"/>
    <s v="SQL"/>
    <s v="Python"/>
    <s v="Oracle"/>
    <n v="0"/>
    <n v="1"/>
    <n v="0"/>
    <n v="0"/>
    <n v="0"/>
    <n v="0"/>
    <n v="0"/>
    <n v="0"/>
    <n v="0"/>
    <n v="0"/>
    <n v="0"/>
    <n v="0"/>
    <n v="0"/>
    <n v="0"/>
    <n v="0"/>
    <n v="0"/>
    <n v="0"/>
    <n v="0"/>
    <n v="0"/>
    <n v="0"/>
    <n v="0"/>
    <n v="0"/>
    <n v="0"/>
    <n v="0"/>
    <n v="0"/>
    <n v="0"/>
    <n v="0"/>
    <n v="0"/>
    <n v="0"/>
    <n v="0"/>
    <n v="0"/>
    <n v="0"/>
    <n v="0"/>
    <s v="Oracle Cloud"/>
    <n v="0"/>
    <n v="0"/>
    <n v="0"/>
    <n v="1"/>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1"/>
    <n v="1"/>
    <n v="1"/>
    <n v="1"/>
    <n v="0"/>
    <n v="0"/>
    <n v="0"/>
    <n v="1"/>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xs55axvup182ef80cmxs55ml4bvg3tsd"/>
    <n v="35"/>
    <x v="1"/>
    <s v="Masculino"/>
    <s v="Parda"/>
    <s v="Não"/>
    <s v="Não acredito que minha experiência profissional seja afetada devido a esses fatores"/>
    <n v="1"/>
    <n v="0"/>
    <n v="0"/>
    <n v="0"/>
    <s v=""/>
    <m/>
    <m/>
    <m/>
    <m/>
    <m/>
    <m/>
    <m/>
    <m/>
    <m/>
    <n v="1"/>
    <s v="Ceará (CE)"/>
    <s v="CE"/>
    <s v="Nordeste"/>
    <n v="0"/>
    <s v="Piauí (PI)"/>
    <s v="Graduação/Bacharelado"/>
    <s v="Computação / Engenharia de Software / Sistemas de Informação/ TI"/>
    <s v="Empregado (CLT)"/>
    <s v="Marketing"/>
    <s v="de 51 a 100"/>
    <n v="0"/>
    <s v=""/>
    <s v="Engenheiro de Dados/Arquiteto de Dados/Data Engineer/Data Architect"/>
    <s v="Sênior"/>
    <s v="de R$ 12.001/mês a R$ 16.000/mês"/>
    <s v="de 7 a 10 anos"/>
    <s v="Mais de 10 anos"/>
    <n v="1"/>
    <s v=""/>
    <m/>
    <m/>
    <m/>
    <m/>
    <m/>
    <m/>
    <m/>
    <s v="Sim, fiz entrevistas mas não fui aprovado (ou ainda aguardo resposta)"/>
    <s v="Estou em busca de oportunidades, mas apenas fora do Brasil"/>
    <s v="Propósito do trabalho e da empresa, Remuneração/Salário, Plano de carreira e oportunidades de crescimento profissional"/>
    <n v="1"/>
    <n v="0"/>
    <n v="1"/>
    <n v="0"/>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Textos/Documentos"/>
    <n v="1"/>
    <n v="1"/>
    <n v="0"/>
    <n v="1"/>
    <n v="0"/>
    <n v="0"/>
    <n v="1"/>
    <n v="1"/>
    <s v="Dados relacionais (estruturados em bancos SQL), Planilhas"/>
    <n v="1"/>
    <n v="0"/>
    <n v="0"/>
    <n v="0"/>
    <n v="0"/>
    <n v="0"/>
    <n v="1"/>
    <n v="0"/>
    <s v="SQL, Python, JavaScript"/>
    <n v="1"/>
    <n v="0"/>
    <n v="1"/>
    <n v="0"/>
    <n v="0"/>
    <n v="1"/>
    <n v="0"/>
    <n v="0"/>
    <n v="0"/>
    <n v="0"/>
    <n v="0"/>
    <n v="0"/>
    <n v="0"/>
    <n v="1"/>
    <n v="0"/>
    <s v="SQL"/>
    <s v="Python"/>
    <s v="Google BigQuery, Oracle"/>
    <n v="0"/>
    <n v="1"/>
    <n v="0"/>
    <n v="0"/>
    <n v="0"/>
    <n v="0"/>
    <n v="0"/>
    <n v="0"/>
    <n v="0"/>
    <n v="0"/>
    <n v="0"/>
    <n v="0"/>
    <n v="0"/>
    <n v="0"/>
    <n v="0"/>
    <n v="0"/>
    <n v="0"/>
    <n v="0"/>
    <n v="0"/>
    <n v="0"/>
    <n v="0"/>
    <n v="1"/>
    <n v="0"/>
    <n v="0"/>
    <n v="0"/>
    <n v="0"/>
    <n v="0"/>
    <n v="0"/>
    <n v="0"/>
    <n v="0"/>
    <n v="0"/>
    <n v="0"/>
    <n v="0"/>
    <s v="Google Cloud (GCP)"/>
    <n v="0"/>
    <n v="1"/>
    <n v="0"/>
    <n v="0"/>
    <n v="0"/>
    <n v="0"/>
    <n v="0"/>
    <s v="Google Cloud (GCP)"/>
    <s v="Looker Studio (antigo Google Data Studio), Microsoft PowerBI"/>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1"/>
    <n v="1"/>
    <n v="0"/>
    <n v="1"/>
    <n v="0"/>
    <n v="1"/>
    <n v="1"/>
    <n v="0"/>
    <s v="Scripts Python, SQL &amp; Stored Procedures, Apache Airflow, Google Dataflow"/>
    <n v="1"/>
    <n v="1"/>
    <n v="1"/>
    <n v="0"/>
    <n v="0"/>
    <n v="0"/>
    <n v="0"/>
    <n v="0"/>
    <n v="0"/>
    <n v="0"/>
    <n v="0"/>
    <n v="1"/>
    <n v="0"/>
    <n v="0"/>
    <n v="0"/>
    <n v="0"/>
    <n v="0"/>
    <n v="0"/>
    <n v="0"/>
    <n v="0"/>
    <n v="0"/>
    <n v="1"/>
    <s v="Google FS + BigQuery"/>
    <n v="1"/>
    <s v="Google BigQuery"/>
    <s v="dbt"/>
    <s v="Modelando soluções de arquitetura de dados, criando componentes de ingestão de dados, transformação e recuperação da informação., Atuando na modelagem dos dados, com o objetivo de criar conjuntos de dados como Data Warehouses, Data Marts, Datasets etc."/>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xs6nxglkl3wfdjofenmrcd3xs6nxa2j1"/>
    <n v="26"/>
    <x v="3"/>
    <s v="Masculino"/>
    <s v="Pard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gado (CLT)"/>
    <s v="Internet/Ecommerce"/>
    <s v="de 1.001 a 3.000"/>
    <n v="0"/>
    <s v=""/>
    <s v="Analista de Dados/Data Analyst"/>
    <s v="Júnior"/>
    <s v="de R$ 3.001/mês a R$ 4.000/mês"/>
    <s v="Menos de 1 ano"/>
    <s v="Não tive experiência na área de TI/Engenharia de Software antes de começar a trabalhar na área de dados"/>
    <n v="0"/>
    <s v="Falta de maturidade analítica na empresa"/>
    <n v="0"/>
    <n v="0"/>
    <n v="0"/>
    <n v="0"/>
    <n v="0"/>
    <n v="0"/>
    <n v="1"/>
    <s v="Não participei de entrevistas de emprego/processos seletivos nos últimos 6 meses"/>
    <s v="Estou em busca de oportunidades dentro ou fora do Brasil"/>
    <s v="Oportunidade de aprendizado e trabalhar com referências na área, Remuneração/Salário, Maturidade da empresa em termos de tecnologia e dados"/>
    <n v="1"/>
    <n v="0"/>
    <n v="0"/>
    <n v="0"/>
    <n v="0"/>
    <n v="1"/>
    <n v="0"/>
    <n v="1"/>
    <n v="0"/>
    <n v="0"/>
    <s v="Sim, ocorreram layoffs/demissões em massa na empresa em que trabalho mas não fui afetad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SQL, Python, Visual Basic/VBA"/>
    <n v="1"/>
    <n v="0"/>
    <n v="1"/>
    <n v="0"/>
    <n v="0"/>
    <n v="0"/>
    <n v="0"/>
    <n v="0"/>
    <n v="1"/>
    <n v="0"/>
    <n v="0"/>
    <n v="0"/>
    <n v="0"/>
    <n v="0"/>
    <n v="0"/>
    <s v="SQL"/>
    <s v="Python"/>
    <s v="PostgreSQL"/>
    <n v="0"/>
    <n v="0"/>
    <n v="0"/>
    <n v="0"/>
    <n v="0"/>
    <n v="0"/>
    <n v="0"/>
    <n v="0"/>
    <n v="0"/>
    <n v="0"/>
    <n v="0"/>
    <n v="1"/>
    <n v="0"/>
    <n v="0"/>
    <n v="0"/>
    <n v="0"/>
    <n v="0"/>
    <n v="0"/>
    <n v="0"/>
    <n v="0"/>
    <n v="0"/>
    <n v="0"/>
    <n v="0"/>
    <n v="0"/>
    <n v="0"/>
    <n v="0"/>
    <n v="0"/>
    <n v="0"/>
    <n v="0"/>
    <n v="0"/>
    <n v="0"/>
    <n v="0"/>
    <n v="0"/>
    <s v="Amazon Web Services (AWS)"/>
    <n v="1"/>
    <n v="0"/>
    <n v="0"/>
    <n v="0"/>
    <n v="0"/>
    <n v="0"/>
    <n v="0"/>
    <s v="Google Cloud (GCP)"/>
    <s v="Pentaho, Microsoft PowerBI"/>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Pentaho"/>
    <n v="0"/>
    <n v="0"/>
    <n v="0"/>
    <n v="0"/>
    <n v="0"/>
    <n v="0"/>
    <n v="0"/>
    <n v="1"/>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xsh47m1zdao8cxxshqggc7t4r2pd8js2"/>
    <n v="28"/>
    <x v="3"/>
    <s v="Masculino"/>
    <s v="Branca"/>
    <s v="Não"/>
    <s v=""/>
    <m/>
    <m/>
    <m/>
    <m/>
    <s v=""/>
    <m/>
    <m/>
    <m/>
    <m/>
    <m/>
    <m/>
    <m/>
    <m/>
    <m/>
    <n v="1"/>
    <s v="São Paulo (SP)"/>
    <s v="SP"/>
    <s v="Sudeste"/>
    <n v="1"/>
    <s v=""/>
    <s v="Pós-graduação"/>
    <s v="Computação / Engenharia de Software / Sistemas de Informação/ TI"/>
    <s v="Empregado (CLT)"/>
    <s v="Área de Consultoria"/>
    <s v="Acima de 3.000"/>
    <n v="0"/>
    <s v=""/>
    <s v="Outra Opção"/>
    <s v="Pleno"/>
    <s v="de R$ 3.001/mês a R$ 4.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Benefícios"/>
    <n v="1"/>
    <n v="1"/>
    <n v="0"/>
    <n v="1"/>
    <n v="0"/>
    <n v="0"/>
    <n v="0"/>
    <n v="0"/>
    <n v="0"/>
    <n v="0"/>
    <s v="Sim, ocorreram layoffs/demissões em massa na empresa em que trabalho mas não fui afetad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Azure (Microsoft)"/>
    <n v="0"/>
    <n v="1"/>
    <n v="1"/>
    <n v="0"/>
    <n v="0"/>
    <n v="0"/>
    <n v="0"/>
    <s v="Google Cloud (GCP)"/>
    <s v="Microsoft PowerBI, Looker"/>
    <n v="1"/>
    <n v="0"/>
    <n v="0"/>
    <n v="0"/>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Scripts Python"/>
    <n v="1"/>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xshl1g3dyzhnvsvu1lxshlfpa4ywh1w0"/>
    <n v="26"/>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1"/>
    <n v="1"/>
    <n v="1"/>
    <n v="1"/>
    <n v="1"/>
    <n v="1"/>
    <n v="1"/>
    <n v="1"/>
    <n v="1"/>
    <s v="São Paulo (SP)"/>
    <s v="SP"/>
    <s v="Sudeste"/>
    <n v="1"/>
    <s v=""/>
    <s v="Pós-graduação"/>
    <s v="Computação / Engenharia de Software / Sistemas de Informação/ TI"/>
    <s v="Empregado (CLT)"/>
    <s v="Finanças ou Bancos"/>
    <s v="de 1.001 a 3.000"/>
    <n v="0"/>
    <s v=""/>
    <s v="Analytics Engineer"/>
    <s v="Pleno"/>
    <s v="de R$ 6.001/mês a R$ 8.000/mês"/>
    <s v="de 7 a 10 anos"/>
    <s v="de 1 a 2 anos"/>
    <n v="0"/>
    <s v="Falta de oportunidade de crescimento no emprego atual, Salário atual não corresponde ao mercado, Exercendo funções de um cargo maior sem remuneração e promoção"/>
    <n v="1"/>
    <n v="1"/>
    <n v="0"/>
    <n v="0"/>
    <n v="0"/>
    <n v="0"/>
    <n v="0"/>
    <s v="Sim, fiz entrevistas mas não fui aprovado (ou ainda aguardo resposta)"/>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n v="1"/>
    <n v="1"/>
    <n v="0"/>
    <n v="0"/>
    <n v="0"/>
    <n v="0"/>
    <n v="0"/>
    <n v="0"/>
    <s v="Dados relacionais (estruturados em bancos SQL), Dados armazenados em bancos NoSQL"/>
    <n v="1"/>
    <n v="1"/>
    <n v="0"/>
    <n v="0"/>
    <n v="0"/>
    <n v="0"/>
    <n v="0"/>
    <n v="0"/>
    <s v="SQL, Python"/>
    <n v="1"/>
    <n v="0"/>
    <n v="1"/>
    <n v="0"/>
    <n v="0"/>
    <n v="0"/>
    <n v="0"/>
    <n v="0"/>
    <n v="0"/>
    <n v="0"/>
    <n v="0"/>
    <n v="0"/>
    <n v="0"/>
    <n v="0"/>
    <n v="0"/>
    <s v="SQL"/>
    <s v="Python"/>
    <s v="Google BigQuery, Cassandra"/>
    <n v="0"/>
    <n v="0"/>
    <n v="0"/>
    <n v="0"/>
    <n v="0"/>
    <n v="0"/>
    <n v="1"/>
    <n v="0"/>
    <n v="0"/>
    <n v="0"/>
    <n v="0"/>
    <n v="0"/>
    <n v="0"/>
    <n v="0"/>
    <n v="0"/>
    <n v="0"/>
    <n v="0"/>
    <n v="0"/>
    <n v="0"/>
    <n v="0"/>
    <n v="0"/>
    <n v="1"/>
    <n v="0"/>
    <n v="0"/>
    <n v="0"/>
    <n v="0"/>
    <n v="0"/>
    <n v="0"/>
    <n v="0"/>
    <n v="0"/>
    <n v="0"/>
    <n v="0"/>
    <n v="0"/>
    <s v="Google Cloud (GCP)"/>
    <n v="0"/>
    <n v="1"/>
    <n v="0"/>
    <n v="0"/>
    <n v="0"/>
    <n v="0"/>
    <n v="0"/>
    <s v="Google Cloud (GCP)"/>
    <s v="Looker Studio (antigo Google Data Studio), Microsoft PowerBI"/>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Atuo na modelagem dos dados, com o objetivo de criar conjuntos de dados como Data Warehouses, Data Marts, Datasets etc., Cuido da qualidade dos dados, metadados e dicionário de dados., Crio consultas através da linguagem SQL para exportar informações e compartilhar com as áreas de negócio."/>
    <n v="0"/>
    <n v="0"/>
    <n v="1"/>
    <n v="0"/>
    <n v="0"/>
    <n v="0"/>
    <n v="1"/>
    <n v="1"/>
    <n v="0"/>
    <s v="Scripts Python, SQL &amp; Stored Procedures, Apache Airflow, Google Dataflow"/>
    <n v="1"/>
    <n v="1"/>
    <n v="1"/>
    <n v="0"/>
    <n v="0"/>
    <n v="0"/>
    <n v="0"/>
    <n v="0"/>
    <n v="0"/>
    <n v="0"/>
    <n v="0"/>
    <n v="1"/>
    <n v="0"/>
    <n v="0"/>
    <n v="0"/>
    <n v="0"/>
    <n v="0"/>
    <n v="0"/>
    <n v="0"/>
    <n v="0"/>
    <n v="0"/>
    <n v="1"/>
    <s v="Google FS + BigQuery"/>
    <n v="1"/>
    <s v="Google BigQuery"/>
    <s v="dbt"/>
    <s v="Criando consultas através da linguagem SQL para exportar informações e compartilhar com as áreas de negócio., Desenvolvendo/cuidando da manutenção de repositórios de dados baseados em streaming de eventos como Data Lakes e Data Lakehouses."/>
    <n v="0"/>
    <n v="0"/>
    <n v="1"/>
    <n v="0"/>
    <n v="0"/>
    <n v="1"/>
    <n v="0"/>
    <n v="0"/>
    <n v="0"/>
    <s v=""/>
    <m/>
    <m/>
    <m/>
    <m/>
    <m/>
    <m/>
    <m/>
    <m/>
    <m/>
    <m/>
    <s v=""/>
    <m/>
    <m/>
    <m/>
    <m/>
    <m/>
    <m/>
    <m/>
    <m/>
    <m/>
    <m/>
    <m/>
    <m/>
    <m/>
    <m/>
    <m/>
    <m/>
    <m/>
    <m/>
    <m/>
    <m/>
    <m/>
    <s v=""/>
    <m/>
    <m/>
    <m/>
    <m/>
    <m/>
    <m/>
    <s v=""/>
    <m/>
    <m/>
    <m/>
    <m/>
    <m/>
    <m/>
    <m/>
    <m/>
    <m/>
    <m/>
    <s v=""/>
    <m/>
    <m/>
    <m/>
    <m/>
    <m/>
    <m/>
    <m/>
    <m/>
    <m/>
    <m/>
    <m/>
    <m/>
    <s v=""/>
    <m/>
    <m/>
    <m/>
    <m/>
    <m/>
    <m/>
    <m/>
    <m/>
    <m/>
    <m/>
    <m/>
    <m/>
    <m/>
    <m/>
    <s v=""/>
    <m/>
    <m/>
    <m/>
    <m/>
    <m/>
    <m/>
    <m/>
    <m/>
    <m/>
    <m/>
    <m/>
    <s v=""/>
    <m/>
    <m/>
    <m/>
    <m/>
    <m/>
    <m/>
    <m/>
    <m/>
    <m/>
    <m/>
    <m/>
    <m/>
    <s v=""/>
  </r>
  <r>
    <s v="xt2gcidgbq0jxt9uqs94tqmiwo63h9yc"/>
    <n v="35"/>
    <x v="1"/>
    <s v="Masculino"/>
    <s v="Parda"/>
    <s v="Não"/>
    <s v="Não acredito que minha experiência profissional seja afetada devido a esses fatores"/>
    <n v="1"/>
    <n v="0"/>
    <n v="0"/>
    <n v="0"/>
    <s v=""/>
    <m/>
    <m/>
    <m/>
    <m/>
    <m/>
    <m/>
    <m/>
    <m/>
    <m/>
    <n v="1"/>
    <s v="Paraná (PR)"/>
    <s v="PR"/>
    <s v="Sul"/>
    <n v="1"/>
    <s v=""/>
    <s v="Pós-graduação"/>
    <s v="Economia/ Administração / Contabilidade / Finanças/ Negócios"/>
    <s v="Empreendedor ou Empregado (CNPJ)"/>
    <s v="Área de Consultoria"/>
    <s v="de 11 a 50"/>
    <n v="1"/>
    <s v="Supervisor/Coordenador"/>
    <s v=""/>
    <s v=""/>
    <s v="de R$ 4.001/mês a R$ 6.000/mês"/>
    <s v="de 3 a 4 anos"/>
    <s v="de 3 a 4 anos"/>
    <n v="1"/>
    <s v=""/>
    <m/>
    <m/>
    <m/>
    <m/>
    <m/>
    <m/>
    <m/>
    <s v="Não participei de entrevistas de emprego/processos seletivos nos últimos 6 meses"/>
    <s v="Não estou buscando, mas me considero aberto a outras oportunidades"/>
    <s v="Oportunidade de aprendizado e trabalhar com referências na área, Plano de carreira e oportunidades de crescimento profissional, Remuneração/Salário"/>
    <n v="1"/>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4 - 10"/>
    <s v="Analista de Business Intelligence/BI, Cientista de Dados/Data Scientist, Database Administrator/DBA"/>
    <n v="0"/>
    <n v="0"/>
    <n v="0"/>
    <n v="1"/>
    <n v="1"/>
    <n v="1"/>
    <n v="0"/>
    <n v="0"/>
    <n v="0"/>
    <s v="Apesar de ser gestor ainda atuo na parte técnica, construindo soluções/análises/modelos etc., Trabalho de consulto, direto com o cliente, realizando a implantação do BI, aplicando regras de negócio junto ao BI"/>
    <n v="0"/>
    <n v="0"/>
    <n v="0"/>
    <n v="0"/>
    <n v="0"/>
    <n v="0"/>
    <n v="0"/>
    <n v="1"/>
    <n v="0"/>
    <n v="0"/>
    <n v="0"/>
    <s v="Garantir retorno do investimento (ROI) em projetos de dados., Gerenciar a expectativa das áreas de negócio em relação as entregas das equipes de dados., Conseguir levar inovação para a empresa através dos dados."/>
    <n v="0"/>
    <n v="0"/>
    <n v="0"/>
    <n v="0"/>
    <n v="0"/>
    <n v="0"/>
    <n v="0"/>
    <n v="0"/>
    <n v="0"/>
    <n v="1"/>
    <n v="0"/>
    <n v="1"/>
    <n v="1"/>
    <n v="0"/>
    <s v="Não é uma iniciativa que estamos focando e não tem sido uma prioridade."/>
    <s v="Não sei opinar sobre isso."/>
    <n v="0"/>
    <n v="0"/>
    <n v="0"/>
    <n v="0"/>
    <n v="0"/>
    <n v="0"/>
    <n v="0"/>
    <n v="1"/>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u0pugnbcvo4ytujrxu0puobdukhxd2w"/>
    <n v="29"/>
    <x v="3"/>
    <s v="Masculino"/>
    <s v="Parda"/>
    <s v="Não"/>
    <s v="Não acredito que minha experiência profissional seja afetada devido a esses fatores"/>
    <n v="1"/>
    <n v="0"/>
    <n v="0"/>
    <n v="0"/>
    <s v=""/>
    <m/>
    <m/>
    <m/>
    <m/>
    <m/>
    <m/>
    <m/>
    <m/>
    <m/>
    <n v="1"/>
    <s v="Paraíba (PB)"/>
    <s v="PB"/>
    <s v="Nordeste"/>
    <n v="1"/>
    <s v=""/>
    <s v="Pós-graduação"/>
    <s v="Economia/ Administração / Contabilidade / Finanças/ Negócios"/>
    <s v="Empregado (CLT)"/>
    <s v="Varejo"/>
    <s v="de 1.001 a 3.000"/>
    <n v="0"/>
    <s v=""/>
    <s v="Engenheiro de Dados/Arquiteto de Dados/Data Engineer/Data Architect"/>
    <s v="Júnior"/>
    <s v="de R$ 3.001/mês a R$ 4.000/mês"/>
    <s v="de 1 a 2 anos"/>
    <s v="Não tive experiência na área de TI/Engenharia de Software antes de começar a trabalhar na área de dados"/>
    <n v="0"/>
    <s v="Salário atual não corresponde ao mercado, Falta de oportunidade de crescimento no emprego atual, Gostaria de receber mais benefícios"/>
    <n v="1"/>
    <n v="1"/>
    <n v="0"/>
    <n v="0"/>
    <n v="1"/>
    <n v="0"/>
    <n v="0"/>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Planilhas"/>
    <n v="1"/>
    <n v="0"/>
    <n v="0"/>
    <n v="0"/>
    <n v="0"/>
    <n v="0"/>
    <n v="1"/>
    <n v="0"/>
    <s v="SQL, Python"/>
    <n v="1"/>
    <n v="0"/>
    <n v="1"/>
    <n v="0"/>
    <n v="0"/>
    <n v="0"/>
    <n v="0"/>
    <n v="0"/>
    <n v="0"/>
    <n v="0"/>
    <n v="0"/>
    <n v="0"/>
    <n v="0"/>
    <n v="0"/>
    <n v="0"/>
    <s v="SQL"/>
    <s v="Python"/>
    <s v="Oracle, Google BigQuery"/>
    <n v="0"/>
    <n v="1"/>
    <n v="0"/>
    <n v="0"/>
    <n v="0"/>
    <n v="0"/>
    <n v="0"/>
    <n v="0"/>
    <n v="0"/>
    <n v="0"/>
    <n v="0"/>
    <n v="0"/>
    <n v="0"/>
    <n v="0"/>
    <n v="0"/>
    <n v="0"/>
    <n v="0"/>
    <n v="0"/>
    <n v="0"/>
    <n v="0"/>
    <n v="0"/>
    <n v="1"/>
    <n v="0"/>
    <n v="0"/>
    <n v="0"/>
    <n v="0"/>
    <n v="0"/>
    <n v="0"/>
    <n v="0"/>
    <n v="0"/>
    <n v="0"/>
    <n v="0"/>
    <n v="0"/>
    <s v="Oracle Cloud, Google Cloud (GCP), Azure (Microsoft)"/>
    <n v="0"/>
    <n v="1"/>
    <n v="1"/>
    <n v="1"/>
    <n v="0"/>
    <n v="0"/>
    <n v="0"/>
    <s v="Azure (Microsoft)"/>
    <s v="Pentaho, Looker Studio (antigo Google Data Studio), Grafana, Microsoft PowerBI, Oracle Business Intelligence"/>
    <n v="1"/>
    <n v="0"/>
    <n v="0"/>
    <n v="0"/>
    <n v="0"/>
    <n v="0"/>
    <n v="1"/>
    <n v="1"/>
    <n v="0"/>
    <n v="0"/>
    <n v="0"/>
    <n v="0"/>
    <n v="0"/>
    <n v="0"/>
    <n v="1"/>
    <n v="0"/>
    <n v="0"/>
    <n v="0"/>
    <n v="1"/>
    <n v="0"/>
    <n v="1"/>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0"/>
    <n v="1"/>
    <n v="1"/>
    <n v="0"/>
    <n v="0"/>
    <n v="0"/>
    <n v="1"/>
    <n v="1"/>
    <n v="0"/>
    <s v="Scripts Python, SQL &amp; Stored Procedures, Pentaho, Oracle Data Integrator"/>
    <n v="1"/>
    <n v="1"/>
    <n v="0"/>
    <n v="0"/>
    <n v="0"/>
    <n v="0"/>
    <n v="0"/>
    <n v="1"/>
    <n v="0"/>
    <n v="0"/>
    <n v="0"/>
    <n v="0"/>
    <n v="1"/>
    <n v="0"/>
    <n v="0"/>
    <n v="0"/>
    <n v="0"/>
    <n v="0"/>
    <n v="0"/>
    <n v="0"/>
    <n v="0"/>
    <n v="0"/>
    <s v=""/>
    <n v="1"/>
    <s v="Oracle"/>
    <s v=""/>
    <s v="Criando consultas através da linguagem SQL para exportar informações e compartilhar com as áreas de negócio., Realizando construções de ETL's em ferramentas como Pentaho, Talend, Dataflow etc."/>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xu2zjbxe1xlxp72eixu2zjbx5k1z6ssn"/>
    <n v="24"/>
    <x v="2"/>
    <s v="Feminino"/>
    <s v="Parda"/>
    <s v="Não"/>
    <s v="Não acredito que minha experiência profissional seja afetada devido a esses fatores"/>
    <n v="1"/>
    <n v="0"/>
    <n v="0"/>
    <n v="0"/>
    <s v=""/>
    <m/>
    <m/>
    <m/>
    <m/>
    <m/>
    <m/>
    <m/>
    <m/>
    <m/>
    <n v="1"/>
    <s v="Rio Grande do Norte (RN)"/>
    <s v="RN"/>
    <s v="Nordeste"/>
    <n v="1"/>
    <s v=""/>
    <s v="Graduação/Bacharelado"/>
    <s v="Estatística/ Matemática / Matemática Computacional/ Ciências Atuariais"/>
    <s v="Empregado (CLT)"/>
    <s v="Área de Consultoria"/>
    <s v="Acima de 3.000"/>
    <n v="0"/>
    <s v=""/>
    <s v="Analista de BI/BI Analyst"/>
    <s v="Júnior"/>
    <s v="de R$ 4.001/mês a R$ 6.000/mês"/>
    <s v="de 1 a 2 anos"/>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R"/>
    <n v="1"/>
    <n v="1"/>
    <n v="1"/>
    <n v="0"/>
    <n v="0"/>
    <n v="0"/>
    <n v="0"/>
    <n v="0"/>
    <n v="0"/>
    <n v="0"/>
    <n v="0"/>
    <n v="0"/>
    <n v="0"/>
    <n v="0"/>
    <n v="0"/>
    <s v="SQL"/>
    <s v="R"/>
    <s v="MySQL, SQL SERVER, PostgreSQL"/>
    <n v="1"/>
    <n v="0"/>
    <n v="1"/>
    <n v="0"/>
    <n v="0"/>
    <n v="0"/>
    <n v="0"/>
    <n v="0"/>
    <n v="0"/>
    <n v="0"/>
    <n v="0"/>
    <n v="1"/>
    <n v="0"/>
    <n v="0"/>
    <n v="0"/>
    <n v="0"/>
    <n v="0"/>
    <n v="0"/>
    <n v="0"/>
    <n v="0"/>
    <n v="0"/>
    <n v="0"/>
    <n v="0"/>
    <n v="0"/>
    <n v="0"/>
    <n v="0"/>
    <n v="0"/>
    <n v="0"/>
    <n v="0"/>
    <n v="0"/>
    <n v="0"/>
    <n v="0"/>
    <n v="0"/>
    <s v="Azure (Microsoft), Google Cloud (GCP)"/>
    <n v="0"/>
    <n v="1"/>
    <n v="1"/>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n v="1"/>
    <n v="1"/>
    <n v="0"/>
    <n v="0"/>
    <n v="0"/>
    <n v="0"/>
    <n v="0"/>
    <n v="0"/>
    <n v="0"/>
    <n v="0"/>
    <n v="0"/>
    <n v="0"/>
    <n v="0"/>
    <n v="0"/>
    <n v="0"/>
    <n v="0"/>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xu7fhfzzsh6a0m1oxu7fhfk07tm4tx58"/>
    <n v="43"/>
    <x v="5"/>
    <s v="Feminino"/>
    <s v="Branc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Tecnologia/Fábrica de Software"/>
    <s v="Acima de 3.000"/>
    <n v="0"/>
    <s v=""/>
    <s v="Analista de Dados/Data Analyst"/>
    <s v="Sênior"/>
    <s v="de R$ 12.001/mês a R$ 16.000/mês"/>
    <s v="de 7 a 10 anos"/>
    <s v="de 7 a 10 anos"/>
    <n v="0"/>
    <s v="Falta de oportunidade de crescimento no emprego atual"/>
    <n v="1"/>
    <n v="0"/>
    <n v="0"/>
    <n v="0"/>
    <n v="0"/>
    <n v="0"/>
    <n v="0"/>
    <s v="Sim, fiz entrevistas mas não fui aprovado (ou ainda aguardo resposta)"/>
    <s v="Estou em busca de oportunidades dentro ou fora do Brasil"/>
    <s v="Propósito do trabalho e da empresa, Remuneração/Salário, Ambiente e clima de trabalho"/>
    <n v="1"/>
    <n v="0"/>
    <n v="1"/>
    <n v="0"/>
    <n v="1"/>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SQL"/>
    <s v="Python"/>
    <s v="Databricks, Snowflake"/>
    <n v="0"/>
    <n v="0"/>
    <n v="0"/>
    <n v="0"/>
    <n v="0"/>
    <n v="0"/>
    <n v="0"/>
    <n v="0"/>
    <n v="0"/>
    <n v="0"/>
    <n v="0"/>
    <n v="0"/>
    <n v="0"/>
    <n v="0"/>
    <n v="0"/>
    <n v="0"/>
    <n v="0"/>
    <n v="0"/>
    <n v="0"/>
    <n v="0"/>
    <n v="0"/>
    <n v="0"/>
    <n v="0"/>
    <n v="0"/>
    <n v="0"/>
    <n v="1"/>
    <n v="1"/>
    <n v="0"/>
    <n v="0"/>
    <n v="0"/>
    <n v="0"/>
    <n v="0"/>
    <n v="0"/>
    <s v="Azure (Microsoft)"/>
    <n v="0"/>
    <n v="0"/>
    <n v="1"/>
    <n v="0"/>
    <n v="0"/>
    <n v="0"/>
    <n v="0"/>
    <s v="Google Cloud (GCP)"/>
    <s v="Microsoft PowerBI"/>
    <n v="1"/>
    <n v="0"/>
    <n v="0"/>
    <n v="0"/>
    <n v="0"/>
    <n v="0"/>
    <n v="0"/>
    <n v="0"/>
    <n v="0"/>
    <n v="0"/>
    <n v="0"/>
    <n v="0"/>
    <n v="0"/>
    <n v="0"/>
    <n v="0"/>
    <n v="0"/>
    <n v="0"/>
    <n v="0"/>
    <n v="0"/>
    <n v="0"/>
    <n v="0"/>
    <n v="0"/>
    <n v="0"/>
    <s v="Microsoft PowerBI"/>
    <s v="Soluções de IA Generatica e LLMs estão sendo tratadas como principal frente do negócio (com o objetivo de substituir o modelo de negócio atual)"/>
    <n v="0"/>
    <n v="0"/>
    <n v="0"/>
    <n v="0"/>
    <n v="0"/>
    <n v="1"/>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n v="1"/>
    <n v="1"/>
    <n v="1"/>
    <n v="0"/>
    <n v="0"/>
    <n v="0"/>
    <n v="0"/>
    <n v="0"/>
    <n v="0"/>
    <n v="0"/>
    <s v="Databricks"/>
    <n v="0"/>
    <n v="0"/>
    <n v="0"/>
    <n v="0"/>
    <n v="0"/>
    <n v="0"/>
    <n v="0"/>
    <n v="0"/>
    <n v="0"/>
    <n v="0"/>
    <n v="0"/>
    <n v="0"/>
    <n v="0"/>
    <n v="0"/>
    <n v="0"/>
    <n v="0"/>
    <n v="0"/>
    <n v="0"/>
    <n v="0"/>
    <n v="1"/>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xupf6hqwasqzatuqk6xupf6446mi7td3"/>
    <n v="44"/>
    <x v="5"/>
    <s v="Feminino"/>
    <s v="Branca"/>
    <s v="Não"/>
    <s v="Sim, acredito que a minha a experiência profissional seja afetada devido a minha identidade de gênero"/>
    <n v="0"/>
    <n v="0"/>
    <n v="1"/>
    <n v="0"/>
    <s v="Oportunidades de progressão de carreira, Velocidade de progressão de carreira, Nível de cobrança no trabalho / Stress no trabalho, Relação com outros membros da empresa, em momentos de trabalho"/>
    <n v="0"/>
    <n v="0"/>
    <n v="0"/>
    <n v="1"/>
    <n v="1"/>
    <n v="1"/>
    <n v="0"/>
    <n v="1"/>
    <n v="0"/>
    <n v="1"/>
    <s v="São Paulo (SP)"/>
    <s v="SP"/>
    <s v="Sudeste"/>
    <n v="0"/>
    <s v="Bahia (BA)"/>
    <s v="Graduação/Bacharelado"/>
    <s v="Outra opção"/>
    <s v="Empregado (CLT)"/>
    <s v="Varejo"/>
    <s v="Acima de 3.000"/>
    <n v="1"/>
    <s v="Supervisor/Coordenador"/>
    <s v=""/>
    <s v=""/>
    <s v="de R$ 12.001/mês a R$ 16.000/mês"/>
    <s v="de 7 a 10 anos"/>
    <s v="Menos de 1 ano"/>
    <n v="0"/>
    <s v="Gostaria de receber mais benefícios, O clima de trabalho/ambiente não é bom, Salário atual não corresponde ao mercado"/>
    <n v="0"/>
    <n v="1"/>
    <n v="0"/>
    <n v="0"/>
    <n v="1"/>
    <n v="1"/>
    <n v="0"/>
    <s v="Sim, fui aprovado e mudei de emprego"/>
    <s v="Estou em busca de oportunidades dentro ou fora do Brasil"/>
    <s v="Benefícios, Remuneração/Salário, Flexibilidade de trabalho remoto"/>
    <n v="1"/>
    <n v="1"/>
    <n v="0"/>
    <n v="1"/>
    <n v="0"/>
    <n v="0"/>
    <n v="0"/>
    <n v="0"/>
    <n v="0"/>
    <n v="0"/>
    <s v="Não ocorreram layoffs/demissões em massa na empresa em que trabalho"/>
    <s v="Modelo 100% remoto"/>
    <s v="Modelo 100% remoto"/>
    <s v="Vou procurar outra oportunidade no modelo 100% remoto"/>
    <s v="51 - 100"/>
    <s v="Analista de Business Intelligence/BI, Analytics Engineer, Analista de Dados/Data Analyst, Engenharia de Dados/Data Engineer, Cientista de Dados/Data Scientist"/>
    <n v="1"/>
    <n v="1"/>
    <n v="1"/>
    <n v="1"/>
    <n v="0"/>
    <n v="1"/>
    <n v="0"/>
    <n v="0"/>
    <n v="0"/>
    <s v="Pensar na visão de longo prazo de dados da empresa e fortalecimento da cultura analítica da companhia., Organização de treinamentos e iniciativas com o objetivo de aumentar a maturidade analítica das áreas de negócios."/>
    <n v="1"/>
    <n v="1"/>
    <n v="0"/>
    <n v="0"/>
    <n v="0"/>
    <n v="0"/>
    <n v="0"/>
    <n v="0"/>
    <n v="0"/>
    <n v="0"/>
    <n v="0"/>
    <s v="Conseguir gerar valor para as áreas de negócios através de estudos e experimentos., Organizar as informações e garantir a qualidade e confiabilidade., Gerenciar a expectativa das áreas de negócio em relação as entregas das equipes de dados."/>
    <n v="0"/>
    <n v="0"/>
    <n v="0"/>
    <n v="0"/>
    <n v="0"/>
    <n v="1"/>
    <n v="0"/>
    <n v="1"/>
    <n v="0"/>
    <n v="1"/>
    <n v="0"/>
    <n v="0"/>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Falta de expertise das equipes técnicas ou falta de recursos internos., Alta direção da empresa não vê valor ou não vê esse tipo de iniciativa como prioridade."/>
    <n v="0"/>
    <n v="0"/>
    <n v="0"/>
    <n v="0"/>
    <n v="0"/>
    <n v="1"/>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uyg9ils6oqoz7z8xuygll56f6ska3p8"/>
    <n v="29"/>
    <x v="3"/>
    <s v="Masculino"/>
    <s v="Branca"/>
    <s v="Não"/>
    <s v=""/>
    <m/>
    <m/>
    <m/>
    <m/>
    <s v=""/>
    <m/>
    <m/>
    <m/>
    <m/>
    <m/>
    <m/>
    <m/>
    <m/>
    <m/>
    <n v="1"/>
    <s v="Minas Gerais (MG)"/>
    <s v="MG"/>
    <s v="Sudeste"/>
    <n v="0"/>
    <s v="Distrito Federal (DF)"/>
    <s v="Pós-graduação"/>
    <s v="Outras Engenharia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v2hi58dj80rsjzvdsxv2hilj4f63fca"/>
    <n v="31"/>
    <x v="0"/>
    <s v="Masculino"/>
    <s v="Branca"/>
    <s v="Não"/>
    <s v=""/>
    <m/>
    <m/>
    <m/>
    <m/>
    <s v=""/>
    <m/>
    <m/>
    <m/>
    <m/>
    <m/>
    <m/>
    <m/>
    <m/>
    <m/>
    <n v="1"/>
    <s v="Minas Gerais (MG)"/>
    <s v="MG"/>
    <s v="Sudeste"/>
    <n v="1"/>
    <s v=""/>
    <s v="Pós-graduação"/>
    <s v="Outras Engenharias"/>
    <s v="Empregado (CLT)"/>
    <s v="Finanças ou Bancos"/>
    <s v="Acima de 3.000"/>
    <n v="0"/>
    <s v=""/>
    <s v="Analytics Engineer"/>
    <s v="Sênior"/>
    <s v="de R$ 16.001/mês a R$ 20.000/mês"/>
    <s v="de 5 a 6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Benefícios"/>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Textos/Documentos, Planilhas"/>
    <n v="1"/>
    <n v="1"/>
    <n v="0"/>
    <n v="1"/>
    <n v="0"/>
    <n v="0"/>
    <n v="1"/>
    <n v="0"/>
    <s v="Dados relacionais (estruturados em bancos SQL), Planilhas"/>
    <n v="1"/>
    <n v="0"/>
    <n v="0"/>
    <n v="0"/>
    <n v="0"/>
    <n v="0"/>
    <n v="1"/>
    <n v="0"/>
    <s v="SQL, Python, Scala"/>
    <n v="1"/>
    <n v="0"/>
    <n v="1"/>
    <n v="0"/>
    <n v="0"/>
    <n v="0"/>
    <n v="0"/>
    <n v="0"/>
    <n v="0"/>
    <n v="1"/>
    <n v="0"/>
    <n v="0"/>
    <n v="0"/>
    <n v="0"/>
    <n v="0"/>
    <s v="SQL"/>
    <s v="Python"/>
    <s v="Google BigQuery, Databricks, S3, Datomic"/>
    <n v="0"/>
    <n v="0"/>
    <n v="0"/>
    <n v="0"/>
    <n v="0"/>
    <n v="0"/>
    <n v="0"/>
    <n v="0"/>
    <n v="0"/>
    <n v="1"/>
    <n v="1"/>
    <n v="0"/>
    <n v="0"/>
    <n v="0"/>
    <n v="0"/>
    <n v="0"/>
    <n v="0"/>
    <n v="0"/>
    <n v="0"/>
    <n v="0"/>
    <n v="0"/>
    <n v="1"/>
    <n v="0"/>
    <n v="0"/>
    <n v="0"/>
    <n v="0"/>
    <n v="1"/>
    <n v="0"/>
    <n v="0"/>
    <n v="0"/>
    <n v="0"/>
    <n v="0"/>
    <n v="0"/>
    <s v="Amazon Web Services (AWS), Google Cloud (GCP)"/>
    <n v="1"/>
    <n v="1"/>
    <n v="0"/>
    <n v="0"/>
    <n v="0"/>
    <n v="0"/>
    <n v="0"/>
    <s v="Google Cloud (GCP)"/>
    <s v="Looker Studio (antigo Google Data Studio)"/>
    <n v="0"/>
    <n v="0"/>
    <n v="0"/>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v7jslbqvhpppyouxxv7jsl6r7i555x4"/>
    <n v="23"/>
    <x v="2"/>
    <s v="Feminino"/>
    <s v="Parda"/>
    <s v="Não"/>
    <s v="Sim, acredito que a minha a experiência profissional seja afetada devido a minha identidade de gênero"/>
    <n v="0"/>
    <n v="0"/>
    <n v="1"/>
    <n v="0"/>
    <s v="Aprovação em processos seletivos/entrevistas"/>
    <n v="0"/>
    <n v="0"/>
    <n v="1"/>
    <n v="0"/>
    <n v="0"/>
    <n v="0"/>
    <n v="0"/>
    <n v="0"/>
    <n v="0"/>
    <n v="1"/>
    <s v="São Paulo (SP)"/>
    <s v="SP"/>
    <s v="Sudeste"/>
    <n v="0"/>
    <s v="Pernambuco (PE)"/>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v9pvejgmswnpyoycjkjxv9pve70matr"/>
    <n v="33"/>
    <x v="0"/>
    <s v="Masculino"/>
    <s v="Branca"/>
    <s v="Não"/>
    <s v=""/>
    <m/>
    <m/>
    <m/>
    <m/>
    <s v=""/>
    <m/>
    <m/>
    <m/>
    <m/>
    <m/>
    <m/>
    <m/>
    <m/>
    <m/>
    <n v="1"/>
    <s v="Santa Catarina (SC)"/>
    <s v="SC"/>
    <s v="Sul"/>
    <n v="0"/>
    <s v="Rio Grande do Sul (RS)"/>
    <s v="Doutorado ou Phd"/>
    <s v="Ciências Biológicas/ Farmácia/ Medicina/ Área da Saúde"/>
    <s v="Vivo no Brasil e trabalho remoto para empresa de fora do Brasil"/>
    <s v="Tecnologia/Fábrica de Software"/>
    <s v="Acima de 3.000"/>
    <n v="1"/>
    <s v="Supervisor/Coordenador"/>
    <s v=""/>
    <s v=""/>
    <s v="Acima de R$ 40.001/mês"/>
    <s v="de 7 a 10 anos"/>
    <s v="Não tive experiência na área de TI/Engenharia de Software antes de começar a trabalhar na área de dados"/>
    <n v="1"/>
    <s v=""/>
    <m/>
    <m/>
    <m/>
    <m/>
    <m/>
    <m/>
    <m/>
    <s v="Sim, fui aprovado e mudei de emprego"/>
    <s v="Estou em busca de oportunidades, mas apenas fora do Brasil"/>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51 - 100"/>
    <s v="Cientista de Dados/Data Scientist, Database Administrator/DBA, Business Analyst, Analista de Business Intelligence/BI, Analista de Dados/Data Analyst, Engenharia de Dados/Data Engineer"/>
    <n v="0"/>
    <n v="1"/>
    <n v="1"/>
    <n v="1"/>
    <n v="1"/>
    <n v="1"/>
    <n v="0"/>
    <n v="0"/>
    <n v="1"/>
    <s v="Gestão de pessoas, apoio no desenvolvimento das pessoas, evolução de carreira,, Gestão de produtos de dados, cuidando da visão dos produtos, backlog, feedback de usuários etc., Sou gestor da equipe responsável pela engenharia de dados e por manter o Data Lake da empresa como fonte única dos dados, garantindo a qualidade e confiabilidade da informação., Organização de treinamentos e iniciativas com o objetivo de aumentar a maturidade analítica das áreas de negócios."/>
    <n v="0"/>
    <n v="1"/>
    <n v="0"/>
    <n v="0"/>
    <n v="1"/>
    <n v="0"/>
    <n v="0"/>
    <n v="0"/>
    <n v="0"/>
    <n v="1"/>
    <n v="1"/>
    <s v="Dividir o tempo entre entregas técnicas e gestão de pessoas., Conseguir gerar valor para as áreas de negócios através de estudos e experimentos., Gerenciar a expectativa das áreas de negócio em relação as entregas das equipes de dados."/>
    <n v="0"/>
    <n v="0"/>
    <n v="0"/>
    <n v="0"/>
    <n v="0"/>
    <n v="0"/>
    <n v="0"/>
    <n v="1"/>
    <n v="0"/>
    <n v="1"/>
    <n v="0"/>
    <n v="0"/>
    <n v="0"/>
    <n v="1"/>
    <s v="Mais ou menos... É uma das várias iniciativas que estamos impulsionando, mas não é uma prioridade (iniciativas isoladas e pouco foco)."/>
    <s v="Não sei opinar sobre isso."/>
    <n v="0"/>
    <n v="0"/>
    <n v="0"/>
    <n v="0"/>
    <n v="0"/>
    <n v="0"/>
    <n v="0"/>
    <n v="1"/>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vsevmyzhxvs9zzdxah36j05asf9zzdx"/>
    <n v="26"/>
    <x v="3"/>
    <s v="Masculino"/>
    <s v="Branca"/>
    <s v="Não"/>
    <s v=""/>
    <m/>
    <m/>
    <m/>
    <m/>
    <s v=""/>
    <m/>
    <m/>
    <m/>
    <m/>
    <m/>
    <m/>
    <m/>
    <m/>
    <m/>
    <n v="1"/>
    <s v="São Paulo (SP)"/>
    <s v="SP"/>
    <s v="Sudeste"/>
    <n v="1"/>
    <s v=""/>
    <s v="Pós-graduação"/>
    <s v="Outras Engenharias"/>
    <s v="Empregado (CLT)"/>
    <s v="Finanças ou Bancos"/>
    <s v="Acima de 3.000"/>
    <n v="0"/>
    <s v=""/>
    <s v="Cientista de Dados/Data Scientist"/>
    <s v="Sênior"/>
    <s v="de R$ 12.001/mês a R$ 16.000/mês"/>
    <s v="de 5 a 6 anos"/>
    <s v="Menos de 1 ano"/>
    <n v="1"/>
    <s v=""/>
    <m/>
    <m/>
    <m/>
    <m/>
    <m/>
    <m/>
    <m/>
    <s v="Não participei de entrevistas de emprego/processos seletivos nos últimos 6 meses"/>
    <s v="Estou em busca de oportunidades, mas apenas fora do Brasil"/>
    <s v="Flexibilidade de trabalho remoto, Benefícios, Remuneração/Salári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Textos/Documentos"/>
    <n v="1"/>
    <n v="1"/>
    <n v="0"/>
    <n v="1"/>
    <n v="0"/>
    <n v="0"/>
    <n v="1"/>
    <n v="1"/>
    <s v="Dados relacionais (estruturados em bancos SQL), Dados armazenados em bancos NoSQL"/>
    <n v="1"/>
    <n v="1"/>
    <n v="0"/>
    <n v="0"/>
    <n v="0"/>
    <n v="0"/>
    <n v="0"/>
    <n v="0"/>
    <s v="SQL, Python, SAS/Stata"/>
    <n v="1"/>
    <n v="0"/>
    <n v="1"/>
    <n v="0"/>
    <n v="0"/>
    <n v="0"/>
    <n v="0"/>
    <n v="1"/>
    <n v="0"/>
    <n v="0"/>
    <n v="0"/>
    <n v="0"/>
    <n v="0"/>
    <n v="0"/>
    <n v="0"/>
    <s v="SQL"/>
    <s v="R"/>
    <s v="Presto, S3, Hive, Amazon Aurora ou RDS"/>
    <n v="0"/>
    <n v="0"/>
    <n v="0"/>
    <n v="1"/>
    <n v="0"/>
    <n v="0"/>
    <n v="0"/>
    <n v="0"/>
    <n v="0"/>
    <n v="0"/>
    <n v="1"/>
    <n v="0"/>
    <n v="0"/>
    <n v="0"/>
    <n v="0"/>
    <n v="0"/>
    <n v="0"/>
    <n v="0"/>
    <n v="0"/>
    <n v="0"/>
    <n v="0"/>
    <n v="0"/>
    <n v="0"/>
    <n v="0"/>
    <n v="0"/>
    <n v="0"/>
    <n v="0"/>
    <n v="0"/>
    <n v="1"/>
    <n v="0"/>
    <n v="0"/>
    <n v="1"/>
    <n v="0"/>
    <s v="Amazon Web Services (AWS), IBM"/>
    <n v="1"/>
    <n v="0"/>
    <n v="0"/>
    <n v="0"/>
    <n v="1"/>
    <n v="0"/>
    <n v="0"/>
    <s v="Amazon Web Services (AWS)"/>
    <s v="Tableau, Microsoft PowerBI, Fazemos todas as análises utilizando apenas Excel ou planilhas do google"/>
    <n v="1"/>
    <n v="0"/>
    <n v="1"/>
    <n v="0"/>
    <n v="0"/>
    <n v="0"/>
    <n v="0"/>
    <n v="0"/>
    <n v="0"/>
    <n v="0"/>
    <n v="0"/>
    <n v="0"/>
    <n v="0"/>
    <n v="0"/>
    <n v="0"/>
    <n v="0"/>
    <n v="0"/>
    <n v="0"/>
    <n v="0"/>
    <n v="0"/>
    <n v="0"/>
    <n v="1"/>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1"/>
    <n v="1"/>
    <n v="1"/>
    <n v="0"/>
    <n v="0"/>
    <n v="0"/>
    <n v="1"/>
    <n v="1"/>
    <n v="0"/>
    <n v="0"/>
    <s v="Scripts Python, SQL &amp; Stored Procedures"/>
    <n v="1"/>
    <n v="1"/>
    <n v="0"/>
    <n v="0"/>
    <n v="0"/>
    <n v="0"/>
    <n v="0"/>
    <n v="0"/>
    <n v="0"/>
    <n v="0"/>
    <n v="0"/>
    <n v="0"/>
    <n v="0"/>
    <n v="0"/>
    <n v="0"/>
    <n v="0"/>
    <n v="0"/>
    <n v="0"/>
    <n v="0"/>
    <n v="0"/>
    <n v="0"/>
    <s v="Product metricts &amp; Insights como Mixpanel, Amplitude, Adobe Analytics."/>
    <n v="0"/>
    <n v="0"/>
    <n v="1"/>
    <n v="0"/>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xvw7auyojxre1bzmexvw7ahvunogo5rk"/>
    <n v="24"/>
    <x v="2"/>
    <s v="Feminino"/>
    <s v="Preta"/>
    <s v="Não"/>
    <s v="Não acredito que minha experiência profissional seja afetada devido a esses fatores"/>
    <n v="1"/>
    <n v="0"/>
    <n v="0"/>
    <n v="0"/>
    <s v=""/>
    <m/>
    <m/>
    <m/>
    <m/>
    <m/>
    <m/>
    <m/>
    <m/>
    <m/>
    <n v="1"/>
    <s v="Rio de Janeiro (RJ)"/>
    <s v="RJ"/>
    <s v="Sudeste"/>
    <n v="1"/>
    <s v=""/>
    <s v="Estudante de Graduação"/>
    <s v="Computação / Engenharia de Software / Sistemas de Informação/ TI"/>
    <s v="Estagiário"/>
    <s v="Telecomunicação"/>
    <s v="Acima de 3.000"/>
    <n v="0"/>
    <s v=""/>
    <s v="Analista de Dados/Data Analyst"/>
    <s v="Júnior"/>
    <s v="de R$ 1.001/mês a R$ 2.000/mês"/>
    <s v="Menos de 1 ano"/>
    <s v="Menos de 1 ano"/>
    <n v="1"/>
    <s v=""/>
    <m/>
    <m/>
    <m/>
    <m/>
    <m/>
    <m/>
    <m/>
    <s v="Sim, fui aprovado e mudei de emprego"/>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Visual Basic/VBA"/>
    <n v="1"/>
    <n v="0"/>
    <n v="0"/>
    <n v="0"/>
    <n v="0"/>
    <n v="0"/>
    <n v="0"/>
    <n v="0"/>
    <n v="1"/>
    <n v="0"/>
    <n v="0"/>
    <n v="0"/>
    <n v="0"/>
    <n v="0"/>
    <n v="0"/>
    <s v="SQL"/>
    <s v="Python"/>
    <s v="Oracle"/>
    <n v="0"/>
    <n v="1"/>
    <n v="0"/>
    <n v="0"/>
    <n v="0"/>
    <n v="0"/>
    <n v="0"/>
    <n v="0"/>
    <n v="0"/>
    <n v="0"/>
    <n v="0"/>
    <n v="0"/>
    <n v="0"/>
    <n v="0"/>
    <n v="0"/>
    <n v="0"/>
    <n v="0"/>
    <n v="0"/>
    <n v="0"/>
    <n v="0"/>
    <n v="0"/>
    <n v="0"/>
    <n v="0"/>
    <n v="0"/>
    <n v="0"/>
    <n v="0"/>
    <n v="0"/>
    <n v="0"/>
    <n v="0"/>
    <n v="0"/>
    <n v="0"/>
    <n v="0"/>
    <n v="0"/>
    <s v="Servidores On Premise/Não utilizamos Cloud"/>
    <n v="0"/>
    <n v="0"/>
    <n v="0"/>
    <n v="0"/>
    <n v="0"/>
    <n v="1"/>
    <n v="0"/>
    <s v="Azure (Microsoft)"/>
    <s v="Fazemos todas as análises utilizando apenas Excel ou planilhas do google, Microsoft PowerBI, SAP Business Objects/SAP Analytics"/>
    <n v="1"/>
    <n v="0"/>
    <n v="0"/>
    <n v="0"/>
    <n v="0"/>
    <n v="0"/>
    <n v="0"/>
    <n v="0"/>
    <n v="0"/>
    <n v="0"/>
    <n v="0"/>
    <n v="0"/>
    <n v="0"/>
    <n v="1"/>
    <n v="0"/>
    <n v="0"/>
    <n v="0"/>
    <n v="0"/>
    <n v="0"/>
    <n v="0"/>
    <n v="0"/>
    <n v="1"/>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0"/>
    <n v="1"/>
    <n v="1"/>
    <n v="1"/>
    <n v="0"/>
    <n v="0"/>
    <n v="0"/>
    <n v="1"/>
    <n v="0"/>
    <n v="0"/>
    <s v="SQL &amp; Stored Procedures, SAP BW ETL"/>
    <n v="0"/>
    <n v="1"/>
    <n v="0"/>
    <n v="0"/>
    <n v="0"/>
    <n v="0"/>
    <n v="0"/>
    <n v="0"/>
    <n v="0"/>
    <n v="0"/>
    <n v="0"/>
    <n v="0"/>
    <n v="0"/>
    <n v="0"/>
    <n v="1"/>
    <n v="0"/>
    <n v="0"/>
    <n v="0"/>
    <n v="0"/>
    <n v="0"/>
    <n v="0"/>
    <s v="Não sei informar."/>
    <n v="0"/>
    <n v="0"/>
    <n v="0"/>
    <n v="0"/>
    <n v="0"/>
    <n v="1"/>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xw39greluxq75in01wo9xw39grd6xm4q"/>
    <n v="28"/>
    <x v="3"/>
    <s v="Masculino"/>
    <s v="Branca"/>
    <s v="Não"/>
    <s v=""/>
    <m/>
    <m/>
    <m/>
    <m/>
    <s v=""/>
    <m/>
    <m/>
    <m/>
    <m/>
    <m/>
    <m/>
    <m/>
    <m/>
    <m/>
    <n v="1"/>
    <s v="Minas Gerais (MG)"/>
    <s v="MG"/>
    <s v="Sudeste"/>
    <n v="1"/>
    <s v=""/>
    <s v="Graduação/Bacharelado"/>
    <s v="Computação / Engenharia de Software / Sistemas de Informação/ TI"/>
    <s v="Empregado (CLT)"/>
    <s v="Finanças ou Bancos"/>
    <s v="de 101 a 500"/>
    <n v="0"/>
    <s v=""/>
    <s v="Cientista de Dados/Data Scientist"/>
    <s v="Pleno"/>
    <s v="de R$ 6.001/mês a R$ 8.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Sim, ocorreram layoffs/demissões em massa na empresa em que trabalhava e eu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Oracle"/>
    <n v="0"/>
    <n v="1"/>
    <n v="0"/>
    <n v="0"/>
    <n v="0"/>
    <n v="0"/>
    <n v="0"/>
    <n v="0"/>
    <n v="0"/>
    <n v="0"/>
    <n v="0"/>
    <n v="0"/>
    <n v="0"/>
    <n v="0"/>
    <n v="0"/>
    <n v="0"/>
    <n v="0"/>
    <n v="0"/>
    <n v="0"/>
    <n v="0"/>
    <n v="0"/>
    <n v="0"/>
    <n v="0"/>
    <n v="0"/>
    <n v="0"/>
    <n v="0"/>
    <n v="0"/>
    <n v="0"/>
    <n v="0"/>
    <n v="0"/>
    <n v="0"/>
    <n v="0"/>
    <n v="0"/>
    <s v="Servidores On Premise/Não utilizamos Cloud"/>
    <n v="0"/>
    <n v="0"/>
    <n v="0"/>
    <n v="0"/>
    <n v="0"/>
    <n v="1"/>
    <n v="0"/>
    <s v="Google Cloud (GCP)"/>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n v="1"/>
    <n v="0"/>
    <n v="1"/>
    <n v="1"/>
    <n v="1"/>
    <n v="0"/>
    <n v="0"/>
    <n v="0"/>
    <n v="0"/>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n v="1"/>
    <n v="0"/>
    <n v="0"/>
    <n v="0"/>
    <n v="0"/>
    <n v="1"/>
    <n v="0"/>
    <n v="1"/>
    <n v="0"/>
    <n v="0"/>
    <n v="0"/>
    <n v="0"/>
    <n v="0"/>
    <n v="0"/>
    <s v="Ambientes de desenvolvimento local (R-studio, JupyterLab, Anaconda)., Plataformas de Machine Learning (TensorFlow, Azure Machine Learning, Kubeflow etc)., Sistemas de controle de versão (Github, DVC, Neptune, Gitlab etc)."/>
    <n v="0"/>
    <n v="0"/>
    <n v="1"/>
    <n v="0"/>
    <n v="0"/>
    <n v="0"/>
    <n v="1"/>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xw6tgvxb4e2o9eokzsdexw6tgvqll14i"/>
    <n v="38"/>
    <x v="1"/>
    <s v="Masculino"/>
    <s v="Branca"/>
    <s v="Não"/>
    <s v=""/>
    <m/>
    <m/>
    <m/>
    <m/>
    <s v=""/>
    <m/>
    <m/>
    <m/>
    <m/>
    <m/>
    <m/>
    <m/>
    <m/>
    <m/>
    <n v="1"/>
    <s v="São Paulo (SP)"/>
    <s v="SP"/>
    <s v="Sudeste"/>
    <n v="1"/>
    <s v=""/>
    <s v="Mestrado"/>
    <s v="Outra opção"/>
    <s v="Empregado (CLT)"/>
    <s v="Educação"/>
    <s v="de 11 a 50"/>
    <n v="0"/>
    <s v=""/>
    <s v="Engenheiro de Dados/Arquiteto de Dados/Data Engineer/Data Architect"/>
    <s v="Pleno"/>
    <s v="de R$ 8.001/mês a R$ 12.000/mês"/>
    <s v="de 3 a 4 anos"/>
    <s v="Não tive experiência na área de TI/Engenharia de Software antes de começar a trabalhar na área de dados"/>
    <n v="0"/>
    <s v="Falta de maturidade analítica na empresa"/>
    <n v="0"/>
    <n v="0"/>
    <n v="0"/>
    <n v="0"/>
    <n v="0"/>
    <n v="0"/>
    <n v="1"/>
    <s v="Sim, fiz entrevistas mas não fui aprovado (ou ainda aguardo resposta)"/>
    <s v="Estou em busca de oportunidades dentro ou fora do Brasil"/>
    <s v="Remuneração/Salário, Propósito do trabalho e da empresa, Flexibilidade de trabalho remoto"/>
    <n v="1"/>
    <n v="0"/>
    <n v="1"/>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n v="1"/>
    <n v="1"/>
    <n v="1"/>
    <n v="1"/>
    <n v="0"/>
    <n v="0"/>
    <n v="1"/>
    <n v="0"/>
    <s v="Planilhas, Textos/Documentos"/>
    <n v="0"/>
    <n v="0"/>
    <n v="0"/>
    <n v="1"/>
    <n v="0"/>
    <n v="0"/>
    <n v="1"/>
    <n v="0"/>
    <s v="SQL, Python"/>
    <n v="1"/>
    <n v="0"/>
    <n v="1"/>
    <n v="0"/>
    <n v="0"/>
    <n v="0"/>
    <n v="0"/>
    <n v="0"/>
    <n v="0"/>
    <n v="0"/>
    <n v="0"/>
    <n v="0"/>
    <n v="0"/>
    <n v="0"/>
    <n v="0"/>
    <s v="Python"/>
    <s v="Python"/>
    <s v="S3, Google BigQuery, Neo4J, PostgreSQL, SQLite"/>
    <n v="0"/>
    <n v="0"/>
    <n v="0"/>
    <n v="0"/>
    <n v="0"/>
    <n v="0"/>
    <n v="0"/>
    <n v="0"/>
    <n v="0"/>
    <n v="0"/>
    <n v="1"/>
    <n v="1"/>
    <n v="0"/>
    <n v="0"/>
    <n v="0"/>
    <n v="1"/>
    <n v="0"/>
    <n v="0"/>
    <n v="0"/>
    <n v="0"/>
    <n v="1"/>
    <n v="1"/>
    <n v="0"/>
    <n v="0"/>
    <n v="0"/>
    <n v="0"/>
    <n v="0"/>
    <n v="0"/>
    <n v="0"/>
    <n v="0"/>
    <n v="0"/>
    <n v="0"/>
    <n v="0"/>
    <s v="Google Cloud (GCP), Amazon Web Services (AWS)"/>
    <n v="1"/>
    <n v="1"/>
    <n v="0"/>
    <n v="0"/>
    <n v="0"/>
    <n v="0"/>
    <n v="0"/>
    <s v="Amazon Web Services (AWS)"/>
    <s v="Não utilizo nenhuma ferramenta de BI no trabalho"/>
    <n v="0"/>
    <n v="0"/>
    <n v="0"/>
    <n v="0"/>
    <n v="0"/>
    <n v="0"/>
    <n v="0"/>
    <n v="0"/>
    <n v="0"/>
    <n v="0"/>
    <n v="0"/>
    <n v="0"/>
    <n v="0"/>
    <n v="0"/>
    <n v="0"/>
    <n v="0"/>
    <n v="0"/>
    <n v="0"/>
    <n v="0"/>
    <n v="0"/>
    <n v="0"/>
    <n v="0"/>
    <n v="1"/>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Atuo na modelagem dos dados, com o objetivo de criar conjuntos de dados como Data Warehouses, Data Marts, Datasets etc."/>
    <n v="1"/>
    <n v="0"/>
    <n v="1"/>
    <n v="0"/>
    <n v="1"/>
    <n v="0"/>
    <n v="1"/>
    <n v="1"/>
    <n v="0"/>
    <s v="Scripts Python, Luigi"/>
    <n v="1"/>
    <n v="0"/>
    <n v="0"/>
    <n v="0"/>
    <n v="1"/>
    <n v="0"/>
    <n v="0"/>
    <n v="0"/>
    <n v="0"/>
    <n v="0"/>
    <n v="0"/>
    <n v="0"/>
    <n v="0"/>
    <n v="0"/>
    <n v="0"/>
    <n v="0"/>
    <n v="0"/>
    <n v="0"/>
    <n v="0"/>
    <n v="0"/>
    <n v="0"/>
    <n v="0"/>
    <s v=""/>
    <n v="1"/>
    <s v="Google BigQuery"/>
    <s v=""/>
    <s v="Cuidando da qualidade dos dados, metadados e dicionário de dados., Modelando soluções de arquitetura de dados, criando componentes de ingestão de dados, transformação e recuperação da informação."/>
    <n v="0"/>
    <n v="0"/>
    <n v="0"/>
    <n v="0"/>
    <n v="1"/>
    <n v="0"/>
    <n v="0"/>
    <n v="1"/>
    <n v="0"/>
    <s v=""/>
    <m/>
    <m/>
    <m/>
    <m/>
    <m/>
    <m/>
    <m/>
    <m/>
    <m/>
    <m/>
    <s v=""/>
    <m/>
    <m/>
    <m/>
    <m/>
    <m/>
    <m/>
    <m/>
    <m/>
    <m/>
    <m/>
    <m/>
    <m/>
    <m/>
    <m/>
    <m/>
    <m/>
    <m/>
    <m/>
    <m/>
    <m/>
    <m/>
    <s v=""/>
    <m/>
    <m/>
    <m/>
    <m/>
    <m/>
    <m/>
    <s v=""/>
    <m/>
    <m/>
    <m/>
    <m/>
    <m/>
    <m/>
    <m/>
    <m/>
    <m/>
    <m/>
    <s v=""/>
    <m/>
    <m/>
    <m/>
    <m/>
    <m/>
    <m/>
    <m/>
    <m/>
    <m/>
    <m/>
    <m/>
    <m/>
    <s v=""/>
    <m/>
    <m/>
    <m/>
    <m/>
    <m/>
    <m/>
    <m/>
    <m/>
    <m/>
    <m/>
    <m/>
    <m/>
    <m/>
    <m/>
    <s v=""/>
    <m/>
    <m/>
    <m/>
    <m/>
    <m/>
    <m/>
    <m/>
    <m/>
    <m/>
    <m/>
    <m/>
    <s v=""/>
    <m/>
    <m/>
    <m/>
    <m/>
    <m/>
    <m/>
    <m/>
    <m/>
    <m/>
    <m/>
    <m/>
    <m/>
    <s v=""/>
  </r>
  <r>
    <s v="xwckx0anj5p1cv5xwcubmcfjwjgcl4mw"/>
    <n v="19"/>
    <x v="8"/>
    <s v="Masculino"/>
    <s v="Outra"/>
    <s v="Não"/>
    <s v="Não acredito que minha experiência profissional seja afetada devido a esses fatores"/>
    <n v="1"/>
    <n v="0"/>
    <n v="0"/>
    <n v="0"/>
    <s v=""/>
    <m/>
    <m/>
    <m/>
    <m/>
    <m/>
    <m/>
    <m/>
    <m/>
    <m/>
    <n v="1"/>
    <s v="São Paulo (SP)"/>
    <s v="SP"/>
    <s v="Sudeste"/>
    <n v="0"/>
    <s v="Alagoas (AL)"/>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Engenheiro de Dados/Arquiteto de Dados/Data Engineer/Data Architec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wnu10bv19clhb48xwnu12qcr86590aj"/>
    <n v="26"/>
    <x v="3"/>
    <s v="Masculino"/>
    <s v="Branca"/>
    <s v="Não"/>
    <s v=""/>
    <m/>
    <m/>
    <m/>
    <m/>
    <s v=""/>
    <m/>
    <m/>
    <m/>
    <m/>
    <m/>
    <m/>
    <m/>
    <m/>
    <m/>
    <n v="1"/>
    <s v="Rio de Janeiro (RJ)"/>
    <s v="RJ"/>
    <s v="Sudeste"/>
    <n v="1"/>
    <s v=""/>
    <s v="Não tenho graduação formal"/>
    <s v=""/>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wvsewfcpuvzgxth51mxwvs1a2tznyee"/>
    <n v="31"/>
    <x v="0"/>
    <s v="Masculino"/>
    <s v="Branca"/>
    <s v="Não"/>
    <s v=""/>
    <m/>
    <m/>
    <m/>
    <m/>
    <s v=""/>
    <m/>
    <m/>
    <m/>
    <m/>
    <m/>
    <m/>
    <m/>
    <m/>
    <m/>
    <n v="1"/>
    <s v="Paraná (PR)"/>
    <s v="PR"/>
    <s v="Sul"/>
    <n v="0"/>
    <s v="São Paulo (SP)"/>
    <s v="Graduação/Bacharelado"/>
    <s v="Outras Engenharias"/>
    <s v="Empregado (CLT)"/>
    <s v="Agronegócios"/>
    <s v="de 11 a 50"/>
    <n v="0"/>
    <s v=""/>
    <s v="Analista de BI/BI Analyst"/>
    <s v="Pleno"/>
    <s v="de R$ 6.001/mês a R$ 8.000/mês"/>
    <s v="de 1 a 2 anos"/>
    <s v="Não tive experiência na área de TI/Engenharia de Software antes de começar a trabalhar na área de dados"/>
    <n v="1"/>
    <s v=""/>
    <m/>
    <m/>
    <m/>
    <m/>
    <m/>
    <m/>
    <m/>
    <s v="Sim, fui aprovado e mudei de emprego"/>
    <s v="Não estou buscando, mas me considero aberto a outras oportunidades"/>
    <s v="Remuneração/Salário, Ambiente e clima de trabalho, Oportunidade de aprendizado e trabalhar com referências na área"/>
    <n v="1"/>
    <n v="0"/>
    <n v="0"/>
    <n v="0"/>
    <n v="1"/>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n v="1"/>
    <n v="0"/>
    <n v="0"/>
    <n v="0"/>
    <n v="0"/>
    <n v="0"/>
    <n v="0"/>
    <n v="0"/>
    <s v="SQL"/>
    <n v="1"/>
    <n v="0"/>
    <n v="0"/>
    <n v="0"/>
    <n v="0"/>
    <n v="0"/>
    <n v="0"/>
    <n v="0"/>
    <n v="0"/>
    <n v="0"/>
    <n v="0"/>
    <n v="0"/>
    <n v="0"/>
    <n v="0"/>
    <n v="0"/>
    <s v="SQL"/>
    <s v="Python"/>
    <s v="MySQL, PostgreSQL"/>
    <n v="1"/>
    <n v="0"/>
    <n v="0"/>
    <n v="0"/>
    <n v="0"/>
    <n v="0"/>
    <n v="0"/>
    <n v="0"/>
    <n v="0"/>
    <n v="0"/>
    <n v="0"/>
    <n v="1"/>
    <n v="0"/>
    <n v="0"/>
    <n v="0"/>
    <n v="0"/>
    <n v="0"/>
    <n v="0"/>
    <n v="0"/>
    <n v="0"/>
    <n v="0"/>
    <n v="0"/>
    <n v="0"/>
    <n v="0"/>
    <n v="0"/>
    <n v="0"/>
    <n v="0"/>
    <n v="0"/>
    <n v="0"/>
    <n v="0"/>
    <n v="0"/>
    <n v="0"/>
    <n v="0"/>
    <s v="Azure (Microsoft)"/>
    <n v="0"/>
    <n v="0"/>
    <n v="1"/>
    <n v="0"/>
    <n v="0"/>
    <n v="0"/>
    <n v="0"/>
    <s v="Amazon Web Services (AWS)"/>
    <s v="Microsoft PowerBI, Pentaho"/>
    <n v="1"/>
    <n v="0"/>
    <n v="0"/>
    <n v="0"/>
    <n v="0"/>
    <n v="0"/>
    <n v="0"/>
    <n v="0"/>
    <n v="0"/>
    <n v="0"/>
    <n v="0"/>
    <n v="0"/>
    <n v="0"/>
    <n v="0"/>
    <n v="0"/>
    <n v="0"/>
    <n v="0"/>
    <n v="0"/>
    <n v="0"/>
    <n v="0"/>
    <n v="1"/>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0"/>
    <n v="1"/>
    <n v="1"/>
    <n v="0"/>
    <n v="0"/>
    <n v="1"/>
    <n v="0"/>
    <n v="0"/>
    <n v="0"/>
    <n v="0"/>
    <s v="SQL &amp; Stored Procedures, Pentaho"/>
    <n v="0"/>
    <n v="1"/>
    <n v="0"/>
    <n v="0"/>
    <n v="0"/>
    <n v="0"/>
    <n v="0"/>
    <n v="1"/>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xz2hl3ck5mnwfq9jpvfxz2hl3c3iix7l"/>
    <n v="25"/>
    <x v="3"/>
    <s v="Masculino"/>
    <s v="Branca"/>
    <s v="Não"/>
    <s v=""/>
    <m/>
    <m/>
    <m/>
    <m/>
    <s v=""/>
    <m/>
    <m/>
    <m/>
    <m/>
    <m/>
    <m/>
    <m/>
    <m/>
    <m/>
    <n v="1"/>
    <s v="Paraná (PR)"/>
    <s v="PR"/>
    <s v="Sul"/>
    <n v="1"/>
    <s v=""/>
    <s v="Graduação/Bacharelado"/>
    <s v="Outras Engenharias"/>
    <s v="Empregado (CLT)"/>
    <s v="Indústria"/>
    <s v="Acima de 3.000"/>
    <n v="0"/>
    <s v=""/>
    <s v="Analista de Dados/Data Analy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Python, SQL"/>
    <n v="1"/>
    <n v="0"/>
    <n v="1"/>
    <n v="0"/>
    <n v="0"/>
    <n v="0"/>
    <n v="0"/>
    <n v="0"/>
    <n v="0"/>
    <n v="0"/>
    <n v="0"/>
    <n v="0"/>
    <n v="0"/>
    <n v="0"/>
    <n v="0"/>
    <s v="SQL"/>
    <s v="Python"/>
    <s v="SAP HANA, Snowflake"/>
    <n v="0"/>
    <n v="0"/>
    <n v="0"/>
    <n v="0"/>
    <n v="0"/>
    <n v="0"/>
    <n v="0"/>
    <n v="0"/>
    <n v="0"/>
    <n v="0"/>
    <n v="0"/>
    <n v="0"/>
    <n v="0"/>
    <n v="0"/>
    <n v="0"/>
    <n v="0"/>
    <n v="0"/>
    <n v="0"/>
    <n v="0"/>
    <n v="0"/>
    <n v="0"/>
    <n v="0"/>
    <n v="0"/>
    <n v="0"/>
    <n v="0"/>
    <n v="1"/>
    <n v="0"/>
    <n v="0"/>
    <n v="0"/>
    <n v="0"/>
    <n v="1"/>
    <n v="0"/>
    <n v="0"/>
    <s v="Servidores On Premise/Não utilizamos Cloud, Snowflake"/>
    <n v="0"/>
    <n v="0"/>
    <n v="0"/>
    <n v="0"/>
    <n v="0"/>
    <n v="1"/>
    <n v="0"/>
    <s v="Amazon Web Services (AWS)"/>
    <s v="Alteryx, Tableau"/>
    <n v="0"/>
    <n v="0"/>
    <n v="1"/>
    <n v="0"/>
    <n v="0"/>
    <n v="0"/>
    <n v="0"/>
    <n v="0"/>
    <n v="0"/>
    <n v="0"/>
    <n v="1"/>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Alteryx"/>
    <n v="1"/>
    <n v="1"/>
    <n v="0"/>
    <n v="0"/>
    <n v="0"/>
    <n v="0"/>
    <n v="0"/>
    <n v="0"/>
    <n v="1"/>
    <n v="0"/>
    <n v="0"/>
    <n v="0"/>
    <n v="0"/>
    <n v="0"/>
    <n v="0"/>
    <n v="0"/>
    <n v="0"/>
    <n v="0"/>
    <n v="0"/>
    <n v="0"/>
    <n v="0"/>
    <s v="&quot;Point and Click&quot; Analytics como Alteryx, Knime, Rapidminer etc., Ferramentas de análise dentro de ferramentas de CRM como Salesforce Einstein Anaytics ou Zendesk dashboards."/>
    <n v="0"/>
    <n v="1"/>
    <n v="0"/>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xz9zlr1n9ebq6lg8oj0ekxz9z7zi2la9"/>
    <n v="49"/>
    <x v="4"/>
    <s v="Masculino"/>
    <s v="Branca"/>
    <s v="Não"/>
    <s v=""/>
    <m/>
    <m/>
    <m/>
    <m/>
    <s v=""/>
    <m/>
    <m/>
    <m/>
    <m/>
    <m/>
    <m/>
    <m/>
    <m/>
    <m/>
    <n v="1"/>
    <s v="São Paulo (SP)"/>
    <s v="SP"/>
    <s v="Sudeste"/>
    <n v="1"/>
    <s v=""/>
    <s v="Não tenho graduação formal"/>
    <s v=""/>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zlu3wc34fs5inxuown7hhxzlu3gsl7r"/>
    <n v="32"/>
    <x v="0"/>
    <s v="Masculino"/>
    <s v="Parda"/>
    <s v="Não"/>
    <s v="Não acredito que minha experiência profissional seja afetada devido a esses fatores"/>
    <n v="1"/>
    <n v="0"/>
    <n v="0"/>
    <n v="0"/>
    <s v=""/>
    <m/>
    <m/>
    <m/>
    <m/>
    <m/>
    <m/>
    <m/>
    <m/>
    <m/>
    <n v="1"/>
    <s v="São Paulo (SP)"/>
    <s v="SP"/>
    <s v="Sudeste"/>
    <n v="0"/>
    <s v="Goiás (GO)"/>
    <s v="Mestr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zniilu4p280xzniih3lidnekxdsaygx"/>
    <n v="40"/>
    <x v="5"/>
    <s v="Masculino"/>
    <s v="Branca"/>
    <s v="Não"/>
    <s v=""/>
    <m/>
    <m/>
    <m/>
    <m/>
    <s v=""/>
    <m/>
    <m/>
    <m/>
    <m/>
    <m/>
    <m/>
    <m/>
    <m/>
    <m/>
    <n v="1"/>
    <s v="São Paulo (SP)"/>
    <s v="SP"/>
    <s v="Sudeste"/>
    <n v="0"/>
    <s v="Rio Grande do Sul (RS)"/>
    <s v="Doutorado ou Phd"/>
    <s v="Química / Física"/>
    <s v="Empregado (CLT)"/>
    <s v="Tecnologia/Fábrica de Software"/>
    <s v="de 1.001 a 3.000"/>
    <n v="1"/>
    <s v="Gerente/Head"/>
    <s v=""/>
    <s v=""/>
    <s v="de R$ 20.001/mês a R$ 25.000/mês"/>
    <s v="de 4 a 6 anos"/>
    <s v="Menos de 1 ano"/>
    <n v="0"/>
    <s v="Falta de maturidade analítica na empresa, O clima de trabalho/ambiente não é bom, Salário atual não corresponde ao mercado"/>
    <n v="0"/>
    <n v="1"/>
    <n v="0"/>
    <n v="0"/>
    <n v="0"/>
    <n v="1"/>
    <n v="1"/>
    <s v="Não participei de entrevistas de emprego/processos seletivos nos últimos 6 meses"/>
    <s v="Não estou buscando, mas me considero aberto a outras oportunidades"/>
    <s v="Propósito do trabalho e da empresa, Flexibilidade de trabalho remoto, Maturidade da empresa em termos de tecnologia e dados"/>
    <n v="0"/>
    <n v="0"/>
    <n v="1"/>
    <n v="1"/>
    <n v="0"/>
    <n v="0"/>
    <n v="0"/>
    <n v="1"/>
    <n v="0"/>
    <n v="0"/>
    <s v="Sim, ocorreram layoffs/demissões em massa na empresa em que trabalho mas não fui afetado"/>
    <s v="Modelo 100% remoto"/>
    <s v="Modelo 100% remoto"/>
    <s v="Vou procurar outra oportunidade no modelo híbrido ou remoto"/>
    <s v="101 - 300"/>
    <s v="Business Analyst, Analista de Business Intelligence/BI, Analista de Dados/Data Analyst, Cientista de Dados/Data Scientist, Machine Learning Engineer/AI Engineer, Analytics Engineer, Engenharia de Dados/Data Engineer, Database Administrator/DBA"/>
    <n v="1"/>
    <n v="1"/>
    <n v="1"/>
    <n v="1"/>
    <n v="1"/>
    <n v="1"/>
    <n v="0"/>
    <n v="0"/>
    <n v="1"/>
    <s v="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n v="1"/>
    <n v="0"/>
    <n v="1"/>
    <n v="0"/>
    <n v="0"/>
    <n v="1"/>
    <n v="1"/>
    <n v="0"/>
    <n v="0"/>
    <n v="1"/>
    <n v="0"/>
    <s v="Gestão de equipes no ambiente remoto., Dividir o tempo entre entregas técnicas e gestão de pessoas., Garantir retorno do investimento (ROI) em projetos de dados."/>
    <n v="0"/>
    <n v="0"/>
    <n v="0"/>
    <n v="1"/>
    <n v="0"/>
    <n v="0"/>
    <n v="0"/>
    <n v="0"/>
    <n v="0"/>
    <n v="0"/>
    <n v="0"/>
    <n v="0"/>
    <n v="1"/>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Preocupações com segurança e privacidade de dados., Retorno sobre investimento (ROI) não comprovado de IA Generativa."/>
    <n v="1"/>
    <n v="0"/>
    <n v="0"/>
    <n v="1"/>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zq20qe7pcmv2691yn3xzq20q2naosa5"/>
    <n v="28"/>
    <x v="3"/>
    <s v="Masculino"/>
    <s v="Branca"/>
    <s v="Não"/>
    <s v=""/>
    <m/>
    <m/>
    <m/>
    <m/>
    <s v=""/>
    <m/>
    <m/>
    <m/>
    <m/>
    <m/>
    <m/>
    <m/>
    <m/>
    <m/>
    <n v="1"/>
    <s v="Paraná (PR)"/>
    <s v="PR"/>
    <s v="Sul"/>
    <n v="1"/>
    <s v=""/>
    <s v="Graduação/Bacharelado"/>
    <s v="Computação / Engenharia de Software / Sistemas de Informação/ TI"/>
    <s v="Empregado (CLT)"/>
    <s v="Indústria"/>
    <s v="de 101 a 500"/>
    <n v="0"/>
    <s v=""/>
    <s v="Desenvolvedor/ Engenheiro de Software/ Analista de Sistemas"/>
    <s v="Júnior"/>
    <s v="de R$ 4.001/mês a R$ 6.000/mês"/>
    <s v="de 4 a 6 anos"/>
    <s v="Não tive experiência na área de TI/Engenharia de Software antes de começar a trabalhar na área de dados"/>
    <n v="0"/>
    <s v="Salário atual não corresponde ao mercado, Falta de oportunidade de crescimento no emprego atual, Gostaria de receber mais benefícios"/>
    <n v="1"/>
    <n v="1"/>
    <n v="0"/>
    <n v="0"/>
    <n v="1"/>
    <n v="0"/>
    <n v="0"/>
    <s v="Não participei de entrevistas de emprego/processos seletivos nos últimos 6 meses"/>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armazenados em bancos NoSQL, Planilhas, Textos/Documentos"/>
    <n v="0"/>
    <n v="1"/>
    <n v="0"/>
    <n v="1"/>
    <n v="0"/>
    <n v="0"/>
    <n v="1"/>
    <n v="0"/>
    <s v="Dados armazenados em bancos NoSQL"/>
    <n v="0"/>
    <n v="1"/>
    <n v="0"/>
    <n v="0"/>
    <n v="0"/>
    <n v="0"/>
    <n v="0"/>
    <n v="0"/>
    <s v="SQL, Python, Visual Basic/VBA"/>
    <n v="1"/>
    <n v="0"/>
    <n v="1"/>
    <n v="0"/>
    <n v="0"/>
    <n v="0"/>
    <n v="0"/>
    <n v="0"/>
    <n v="1"/>
    <n v="0"/>
    <n v="0"/>
    <n v="0"/>
    <n v="0"/>
    <n v="0"/>
    <n v="0"/>
    <s v="Python"/>
    <s v="Python"/>
    <s v="SQLite"/>
    <n v="0"/>
    <n v="0"/>
    <n v="0"/>
    <n v="0"/>
    <n v="0"/>
    <n v="0"/>
    <n v="0"/>
    <n v="0"/>
    <n v="0"/>
    <n v="0"/>
    <n v="0"/>
    <n v="0"/>
    <n v="0"/>
    <n v="0"/>
    <n v="0"/>
    <n v="1"/>
    <n v="0"/>
    <n v="0"/>
    <n v="0"/>
    <n v="0"/>
    <n v="0"/>
    <n v="0"/>
    <n v="0"/>
    <n v="0"/>
    <n v="0"/>
    <n v="0"/>
    <n v="0"/>
    <n v="0"/>
    <n v="0"/>
    <n v="0"/>
    <n v="0"/>
    <n v="0"/>
    <n v="0"/>
    <s v="Oracle Cloud"/>
    <n v="0"/>
    <n v="0"/>
    <n v="0"/>
    <n v="1"/>
    <n v="0"/>
    <n v="0"/>
    <n v="0"/>
    <s v="Amazon Web Services (AWS)"/>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xzuewlfel1clpvtgzxzuewezasbk3je9"/>
    <n v="22"/>
    <x v="2"/>
    <s v="Masculino"/>
    <s v="Branca"/>
    <s v="Não"/>
    <s v=""/>
    <m/>
    <m/>
    <m/>
    <m/>
    <s v=""/>
    <m/>
    <m/>
    <m/>
    <m/>
    <m/>
    <m/>
    <m/>
    <m/>
    <m/>
    <n v="1"/>
    <s v="São Paulo (SP)"/>
    <s v="SP"/>
    <s v="Sudeste"/>
    <n v="1"/>
    <s v=""/>
    <s v="Graduação/Bacharelado"/>
    <s v="Outras Engenharias"/>
    <s v="Empregado (CLT)"/>
    <s v="Educação"/>
    <s v="de 1.001 a 3.000"/>
    <n v="0"/>
    <s v=""/>
    <s v="Analista de Dados/Data Analyst"/>
    <s v="Júnior"/>
    <s v="de R$ 3.001/mês a R$ 4.000/mês"/>
    <s v="Menos de 1 ano"/>
    <s v="Não tive experiência na área de TI/Engenharia de Software antes de começar a trabalhar na área de dados"/>
    <n v="1"/>
    <s v=""/>
    <m/>
    <m/>
    <m/>
    <m/>
    <m/>
    <m/>
    <m/>
    <s v="Sim, fui aprovado e mudei de emprego"/>
    <s v="Não estou buscando, mas me considero aberto a outras oportunidades"/>
    <s v="Flexibilidade de trabalho remoto, Remuneração/Salário, Propósito do trabalho e da empresa"/>
    <n v="1"/>
    <n v="0"/>
    <n v="1"/>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n v="0"/>
    <n v="0"/>
    <n v="0"/>
    <n v="0"/>
    <n v="0"/>
    <n v="0"/>
    <n v="1"/>
    <n v="0"/>
    <s v="Visual Basic/VBA"/>
    <n v="0"/>
    <n v="0"/>
    <n v="0"/>
    <n v="0"/>
    <n v="0"/>
    <n v="0"/>
    <n v="0"/>
    <n v="0"/>
    <n v="1"/>
    <n v="0"/>
    <n v="0"/>
    <n v="0"/>
    <n v="0"/>
    <n v="0"/>
    <n v="0"/>
    <s v="Visual Basic/VBA"/>
    <s v="Python"/>
    <s v="SQL SERVER"/>
    <n v="0"/>
    <n v="0"/>
    <n v="1"/>
    <n v="0"/>
    <n v="0"/>
    <n v="0"/>
    <n v="0"/>
    <n v="0"/>
    <n v="0"/>
    <n v="0"/>
    <n v="0"/>
    <n v="0"/>
    <n v="0"/>
    <n v="0"/>
    <n v="0"/>
    <n v="0"/>
    <n v="0"/>
    <n v="0"/>
    <n v="0"/>
    <n v="0"/>
    <n v="0"/>
    <n v="0"/>
    <n v="0"/>
    <n v="0"/>
    <n v="0"/>
    <n v="0"/>
    <n v="0"/>
    <n v="0"/>
    <n v="0"/>
    <n v="0"/>
    <n v="0"/>
    <n v="0"/>
    <n v="0"/>
    <s v="Azure (Microsoft)"/>
    <n v="0"/>
    <n v="0"/>
    <n v="1"/>
    <n v="0"/>
    <n v="0"/>
    <n v="0"/>
    <n v="0"/>
    <s v="Azure (Microsoft)"/>
    <s v="Salesforce/Einstein Analytics, Microsoft PowerBI"/>
    <n v="1"/>
    <n v="0"/>
    <n v="0"/>
    <n v="0"/>
    <n v="0"/>
    <n v="0"/>
    <n v="0"/>
    <n v="0"/>
    <n v="0"/>
    <n v="0"/>
    <n v="0"/>
    <n v="0"/>
    <n v="0"/>
    <n v="0"/>
    <n v="0"/>
    <n v="1"/>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Desenvolvendo/cuidando da manutenção de planilhas para atender as áreas de negócio."/>
    <n v="0"/>
    <n v="0"/>
    <n v="0"/>
    <n v="0"/>
    <n v="0"/>
    <n v="0"/>
    <n v="0"/>
    <n v="1"/>
    <n v="0"/>
    <n v="0"/>
    <s v=""/>
    <m/>
    <m/>
    <m/>
    <m/>
    <m/>
    <m/>
    <m/>
    <m/>
    <m/>
    <m/>
    <m/>
    <m/>
    <s v=""/>
    <m/>
    <m/>
    <m/>
    <m/>
    <m/>
    <m/>
    <m/>
    <m/>
    <m/>
    <m/>
    <m/>
    <m/>
    <m/>
    <m/>
    <s v=""/>
    <m/>
    <m/>
    <m/>
    <m/>
    <m/>
    <m/>
    <m/>
    <m/>
    <m/>
    <m/>
    <m/>
    <s v=""/>
    <m/>
    <m/>
    <m/>
    <m/>
    <m/>
    <m/>
    <m/>
    <m/>
    <m/>
    <m/>
    <m/>
    <m/>
    <s v=""/>
  </r>
  <r>
    <s v="y00w3noemeda1u5twl3b5y00w3n1tnfr"/>
    <n v="31"/>
    <x v="0"/>
    <s v="Masculino"/>
    <s v="Branca"/>
    <s v="Não"/>
    <s v=""/>
    <m/>
    <m/>
    <m/>
    <m/>
    <s v=""/>
    <m/>
    <m/>
    <m/>
    <m/>
    <m/>
    <m/>
    <m/>
    <m/>
    <m/>
    <n v="1"/>
    <s v="São Paulo (SP)"/>
    <s v="SP"/>
    <s v="Sudeste"/>
    <n v="0"/>
    <s v="Paraná (PR)"/>
    <s v="Doutorado ou Phd"/>
    <s v="Computação / Engenharia de Software / Sistemas de Informação/ TI"/>
    <s v="Empreendedor ou Empregado (CNPJ)"/>
    <s v="Finanças ou Bancos"/>
    <s v="de 11 a 50"/>
    <n v="0"/>
    <s v=""/>
    <s v="Cientista de Dados/Data Scientist"/>
    <s v="Sênior"/>
    <s v="de R$ 12.001/mês a R$ 16.000/mês"/>
    <s v="de 4 a 6 anos"/>
    <s v="Não tive experiência na área de TI/Engenharia de Software antes de começar a trabalhar na área de dados"/>
    <n v="0"/>
    <s v="Falta de maturidade analítica na empresa, O clima de trabalho/ambiente não é bom, Estagnado profissionalmente"/>
    <n v="0"/>
    <n v="0"/>
    <n v="0"/>
    <n v="0"/>
    <n v="0"/>
    <n v="1"/>
    <n v="1"/>
    <s v="Sim, fui aprovado mas decidi não mudar de emprego"/>
    <s v="Estou em busca de oportunidades dentro ou fora do Brasil"/>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Dados relacionais (estruturados em bancos SQL), Textos/Documentos"/>
    <n v="1"/>
    <n v="0"/>
    <n v="0"/>
    <n v="1"/>
    <n v="0"/>
    <n v="0"/>
    <n v="1"/>
    <n v="0"/>
    <s v="Planilhas"/>
    <n v="0"/>
    <n v="0"/>
    <n v="0"/>
    <n v="0"/>
    <n v="0"/>
    <n v="0"/>
    <n v="1"/>
    <n v="0"/>
    <s v="Python"/>
    <n v="0"/>
    <n v="0"/>
    <n v="1"/>
    <n v="0"/>
    <n v="0"/>
    <n v="0"/>
    <n v="0"/>
    <n v="0"/>
    <n v="0"/>
    <n v="0"/>
    <n v="0"/>
    <n v="0"/>
    <n v="0"/>
    <n v="0"/>
    <n v="0"/>
    <s v="Python"/>
    <s v="Python"/>
    <s v="S3"/>
    <n v="0"/>
    <n v="0"/>
    <n v="0"/>
    <n v="0"/>
    <n v="0"/>
    <n v="0"/>
    <n v="0"/>
    <n v="0"/>
    <n v="0"/>
    <n v="0"/>
    <n v="1"/>
    <n v="0"/>
    <n v="0"/>
    <n v="0"/>
    <n v="0"/>
    <n v="0"/>
    <n v="0"/>
    <n v="0"/>
    <n v="0"/>
    <n v="0"/>
    <n v="0"/>
    <n v="0"/>
    <n v="0"/>
    <n v="0"/>
    <n v="0"/>
    <n v="0"/>
    <n v="0"/>
    <n v="0"/>
    <n v="0"/>
    <n v="0"/>
    <n v="0"/>
    <n v="0"/>
    <n v="0"/>
    <s v="Amazon Web Services (AWS)"/>
    <n v="1"/>
    <n v="0"/>
    <n v="0"/>
    <n v="0"/>
    <n v="0"/>
    <n v="0"/>
    <n v="0"/>
    <s v="Amazon Web Services (AWS)"/>
    <s v="Fazemos todas as análises utilizando apenas Excel ou planilhas do google"/>
    <n v="0"/>
    <n v="0"/>
    <n v="0"/>
    <n v="0"/>
    <n v="0"/>
    <n v="0"/>
    <n v="0"/>
    <n v="0"/>
    <n v="0"/>
    <n v="0"/>
    <n v="0"/>
    <n v="0"/>
    <n v="0"/>
    <n v="0"/>
    <n v="0"/>
    <n v="0"/>
    <n v="0"/>
    <n v="0"/>
    <n v="0"/>
    <n v="0"/>
    <n v="0"/>
    <n v="1"/>
    <n v="0"/>
    <s v="Looker"/>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n v="0"/>
    <n v="1"/>
    <n v="0"/>
    <n v="1"/>
    <n v="0"/>
    <n v="0"/>
    <n v="0"/>
    <n v="0"/>
    <n v="0"/>
    <n v="0"/>
    <n v="0"/>
    <n v="0"/>
    <s v="Utilizo modelos de regressão (linear, logística, GLM)., Utilizo redes neurais ou modelos baseados em árvore para criar modelos de classificação., Realizo previsões através de modelos de Séries Temporais (Time Series)."/>
    <n v="1"/>
    <n v="1"/>
    <n v="0"/>
    <n v="0"/>
    <n v="0"/>
    <n v="0"/>
    <n v="0"/>
    <n v="0"/>
    <n v="1"/>
    <n v="0"/>
    <n v="0"/>
    <n v="0"/>
    <n v="0"/>
    <n v="0"/>
    <s v="Planilhas (Excel, Google Sheets etc)., Ambientes de desenvolvimento local (R-studio, JupyterLab, Anaconda)., Sistemas de controle de versão (Github, DVC, Neptune, Gitlab etc)."/>
    <n v="0"/>
    <n v="1"/>
    <n v="1"/>
    <n v="0"/>
    <n v="0"/>
    <n v="0"/>
    <n v="0"/>
    <n v="0"/>
    <n v="1"/>
    <n v="0"/>
    <n v="0"/>
    <s v="Coletando e limpando dos dados que uso para análise e modelagem., Desenvolvendo modelos de Machine Learning com o objetivo de colocar em produção em sistemas (produtos de dados)."/>
    <n v="0"/>
    <n v="1"/>
    <n v="0"/>
    <n v="1"/>
    <n v="0"/>
    <n v="0"/>
    <n v="0"/>
    <n v="0"/>
    <n v="0"/>
    <n v="0"/>
    <n v="0"/>
    <n v="0"/>
    <s v=""/>
  </r>
  <r>
    <s v="y05xx35d5s734i5y05xx3avxrr1qsej3"/>
    <n v="31"/>
    <x v="0"/>
    <s v="Masculino"/>
    <s v="Branca"/>
    <s v="Não"/>
    <s v=""/>
    <m/>
    <m/>
    <m/>
    <m/>
    <s v=""/>
    <m/>
    <m/>
    <m/>
    <m/>
    <m/>
    <m/>
    <m/>
    <m/>
    <m/>
    <n v="1"/>
    <s v="São Paulo (SP)"/>
    <s v="SP"/>
    <s v="Sudeste"/>
    <n v="1"/>
    <s v=""/>
    <s v="Graduação/Bacharelado"/>
    <s v="Outras Engenharias"/>
    <s v="Empregado (CLT)"/>
    <s v="Tecnologia/Fábrica de Software"/>
    <s v="Acima de 3.000"/>
    <n v="0"/>
    <s v=""/>
    <s v="Analytics Engineer"/>
    <s v="Pleno"/>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Benefícios"/>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Planilhas"/>
    <n v="1"/>
    <n v="0"/>
    <n v="0"/>
    <n v="0"/>
    <n v="0"/>
    <n v="0"/>
    <n v="1"/>
    <n v="0"/>
    <s v="SQL, Python, Scala"/>
    <n v="1"/>
    <n v="0"/>
    <n v="1"/>
    <n v="0"/>
    <n v="0"/>
    <n v="0"/>
    <n v="0"/>
    <n v="0"/>
    <n v="0"/>
    <n v="1"/>
    <n v="0"/>
    <n v="0"/>
    <n v="0"/>
    <n v="0"/>
    <n v="0"/>
    <s v="SQL"/>
    <s v="Python"/>
    <s v="Google BigQuery, Databricks, Amazon Redshift, Oracle"/>
    <n v="0"/>
    <n v="1"/>
    <n v="0"/>
    <n v="0"/>
    <n v="0"/>
    <n v="0"/>
    <n v="0"/>
    <n v="0"/>
    <n v="0"/>
    <n v="0"/>
    <n v="0"/>
    <n v="0"/>
    <n v="0"/>
    <n v="0"/>
    <n v="0"/>
    <n v="0"/>
    <n v="0"/>
    <n v="0"/>
    <n v="0"/>
    <n v="0"/>
    <n v="0"/>
    <n v="1"/>
    <n v="0"/>
    <n v="1"/>
    <n v="0"/>
    <n v="0"/>
    <n v="1"/>
    <n v="0"/>
    <n v="0"/>
    <n v="0"/>
    <n v="0"/>
    <n v="0"/>
    <n v="0"/>
    <s v="Amazon Web Services (AWS), Google Cloud (GCP)"/>
    <n v="1"/>
    <n v="1"/>
    <n v="0"/>
    <n v="0"/>
    <n v="0"/>
    <n v="0"/>
    <n v="0"/>
    <s v="Amazon Web Services (AWS)"/>
    <s v="Tableau, Looker"/>
    <n v="0"/>
    <n v="0"/>
    <n v="1"/>
    <n v="0"/>
    <n v="0"/>
    <n v="0"/>
    <n v="1"/>
    <n v="0"/>
    <n v="0"/>
    <n v="0"/>
    <n v="0"/>
    <n v="0"/>
    <n v="0"/>
    <n v="0"/>
    <n v="0"/>
    <n v="0"/>
    <n v="0"/>
    <n v="0"/>
    <n v="0"/>
    <n v="0"/>
    <n v="0"/>
    <n v="0"/>
    <n v="0"/>
    <s v="Looker"/>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0"/>
    <n v="1"/>
    <n v="0"/>
    <n v="1"/>
    <n v="0"/>
    <n v="0"/>
    <n v="1"/>
    <n v="0"/>
    <n v="0"/>
    <s v="Scripts Python, AWS Glue, Databricks"/>
    <n v="1"/>
    <n v="0"/>
    <n v="0"/>
    <n v="0"/>
    <n v="0"/>
    <n v="1"/>
    <n v="0"/>
    <n v="0"/>
    <n v="0"/>
    <n v="0"/>
    <n v="0"/>
    <n v="0"/>
    <n v="0"/>
    <n v="0"/>
    <n v="0"/>
    <n v="0"/>
    <n v="0"/>
    <n v="0"/>
    <n v="0"/>
    <n v="1"/>
    <n v="0"/>
    <s v="Não sei informar."/>
    <n v="0"/>
    <n v="0"/>
    <n v="0"/>
    <n v="0"/>
    <n v="0"/>
    <n v="1"/>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y0amisxd56q4ry0amf359xo58m1fbpqb"/>
    <n v="24"/>
    <x v="2"/>
    <s v="Feminino"/>
    <s v="Pard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0"/>
    <n v="0"/>
    <n v="0"/>
    <n v="1"/>
    <n v="1"/>
    <n v="0"/>
    <n v="1"/>
    <n v="1"/>
    <n v="1"/>
    <n v="1"/>
    <s v="Minas Gerais (MG)"/>
    <s v="MG"/>
    <s v="Sudeste"/>
    <n v="0"/>
    <s v="Bahia (BA)"/>
    <s v="Pós-graduação"/>
    <s v="Economia/ Administração / Contabilidade / Finanças/ Negócios"/>
    <s v="Empregado (CLT)"/>
    <s v="Indústria"/>
    <s v="de 1.001 a 3.000"/>
    <n v="0"/>
    <s v=""/>
    <s v="Analista de BI/BI Analyst"/>
    <s v="Júnior"/>
    <s v="de R$ 3.001/mês a R$ 4.000/mês"/>
    <s v="de 1 a 2 anos"/>
    <s v="Não tive experiência na área de TI/Engenharia de Software antes de começar a trabalhar na área de dados"/>
    <n v="0"/>
    <s v="Gostaria de trabalhar em em outra área de atuação, Gostaria de receber mais benefícios"/>
    <n v="0"/>
    <n v="0"/>
    <n v="0"/>
    <n v="1"/>
    <n v="1"/>
    <n v="0"/>
    <n v="0"/>
    <s v="Não participei de entrevistas de emprego/processos seletivos nos últimos 6 meses"/>
    <s v="Estou em busca de oportunidades, mas apenas fora do Brasil"/>
    <s v="Remuneração/Salário, Plano de carreira e oportunidades de crescimento profissional, Reputação que a empresa tem no mercado"/>
    <n v="1"/>
    <n v="0"/>
    <n v="0"/>
    <n v="0"/>
    <n v="0"/>
    <n v="0"/>
    <n v="1"/>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Python"/>
    <n v="1"/>
    <n v="0"/>
    <n v="1"/>
    <n v="0"/>
    <n v="0"/>
    <n v="0"/>
    <n v="0"/>
    <n v="0"/>
    <n v="0"/>
    <n v="0"/>
    <n v="0"/>
    <n v="0"/>
    <n v="0"/>
    <n v="0"/>
    <n v="0"/>
    <s v="SQL"/>
    <s v="Python"/>
    <s v="SQL SERVER, MySQL"/>
    <n v="1"/>
    <n v="0"/>
    <n v="1"/>
    <n v="0"/>
    <n v="0"/>
    <n v="0"/>
    <n v="0"/>
    <n v="0"/>
    <n v="0"/>
    <n v="0"/>
    <n v="0"/>
    <n v="0"/>
    <n v="0"/>
    <n v="0"/>
    <n v="0"/>
    <n v="0"/>
    <n v="0"/>
    <n v="0"/>
    <n v="0"/>
    <n v="0"/>
    <n v="0"/>
    <n v="0"/>
    <n v="0"/>
    <n v="0"/>
    <n v="0"/>
    <n v="0"/>
    <n v="0"/>
    <n v="0"/>
    <n v="0"/>
    <n v="0"/>
    <n v="0"/>
    <n v="0"/>
    <n v="0"/>
    <s v="Servidores On Premise/Não utilizamos Cloud"/>
    <n v="0"/>
    <n v="0"/>
    <n v="0"/>
    <n v="0"/>
    <n v="0"/>
    <n v="1"/>
    <n v="0"/>
    <s v="Amazon Web Services (AWS)"/>
    <s v="Pentaho, Qlik View/Qlik Sense, Microsoft PowerBI"/>
    <n v="1"/>
    <n v="1"/>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0"/>
    <n v="1"/>
    <n v="1"/>
    <n v="0"/>
    <n v="0"/>
    <n v="1"/>
    <n v="1"/>
    <n v="0"/>
    <n v="0"/>
    <n v="0"/>
    <s v="Pentaho, Qlik Sense"/>
    <n v="0"/>
    <n v="0"/>
    <n v="0"/>
    <n v="0"/>
    <n v="0"/>
    <n v="0"/>
    <n v="0"/>
    <n v="1"/>
    <n v="0"/>
    <n v="0"/>
    <n v="0"/>
    <n v="0"/>
    <n v="0"/>
    <n v="0"/>
    <n v="0"/>
    <n v="0"/>
    <n v="0"/>
    <n v="1"/>
    <n v="0"/>
    <n v="0"/>
    <n v="0"/>
    <s v="Não sei informar."/>
    <n v="0"/>
    <n v="0"/>
    <n v="0"/>
    <n v="0"/>
    <n v="0"/>
    <n v="1"/>
    <s v="Realizando construções de dashboards em ferramentas de BI como PowerBI, Tableau, Looker, Qlik etc., Desenvolvendo/cuidando da manutenção de ETL's utilizando tecnologias como Talend, Pentaho, Airflow, Dataflow etc."/>
    <n v="0"/>
    <n v="1"/>
    <n v="0"/>
    <n v="0"/>
    <n v="0"/>
    <n v="1"/>
    <n v="0"/>
    <n v="0"/>
    <n v="0"/>
    <n v="0"/>
    <s v=""/>
    <m/>
    <m/>
    <m/>
    <m/>
    <m/>
    <m/>
    <m/>
    <m/>
    <m/>
    <m/>
    <m/>
    <m/>
    <s v=""/>
    <m/>
    <m/>
    <m/>
    <m/>
    <m/>
    <m/>
    <m/>
    <m/>
    <m/>
    <m/>
    <m/>
    <m/>
    <m/>
    <m/>
    <s v=""/>
    <m/>
    <m/>
    <m/>
    <m/>
    <m/>
    <m/>
    <m/>
    <m/>
    <m/>
    <m/>
    <m/>
    <s v=""/>
    <m/>
    <m/>
    <m/>
    <m/>
    <m/>
    <m/>
    <m/>
    <m/>
    <m/>
    <m/>
    <m/>
    <m/>
    <s v=""/>
  </r>
  <r>
    <s v="y0xrdp9m9x7a1y7zy0xrdp9f725sl4yh"/>
    <n v="35"/>
    <x v="1"/>
    <s v="Feminino"/>
    <s v="Branca"/>
    <s v="Não"/>
    <s v="Não acredito que minha experiência profissional seja afetada devido a esses fatores"/>
    <n v="1"/>
    <n v="0"/>
    <n v="0"/>
    <n v="0"/>
    <s v=""/>
    <m/>
    <m/>
    <m/>
    <m/>
    <m/>
    <m/>
    <m/>
    <m/>
    <m/>
    <n v="1"/>
    <s v="Rio Grande do Sul (RS)"/>
    <s v="RS"/>
    <s v="Sul"/>
    <n v="1"/>
    <s v=""/>
    <s v="Doutorado ou Phd"/>
    <s v="Química / Física"/>
    <s v="Empregado (CLT)"/>
    <s v="Internet/Ecommerce"/>
    <s v="de 101 a 500"/>
    <n v="0"/>
    <s v=""/>
    <s v="Analista de Dados/Data Analyst"/>
    <s v="Pleno"/>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Amazon Redshift"/>
    <n v="0"/>
    <n v="0"/>
    <n v="0"/>
    <n v="0"/>
    <n v="0"/>
    <n v="0"/>
    <n v="0"/>
    <n v="0"/>
    <n v="0"/>
    <n v="0"/>
    <n v="0"/>
    <n v="0"/>
    <n v="0"/>
    <n v="0"/>
    <n v="0"/>
    <n v="0"/>
    <n v="0"/>
    <n v="0"/>
    <n v="0"/>
    <n v="0"/>
    <n v="0"/>
    <n v="0"/>
    <n v="0"/>
    <n v="1"/>
    <n v="0"/>
    <n v="0"/>
    <n v="0"/>
    <n v="0"/>
    <n v="0"/>
    <n v="0"/>
    <n v="0"/>
    <n v="0"/>
    <n v="0"/>
    <s v="Amazon Web Services (AWS)"/>
    <n v="1"/>
    <n v="0"/>
    <n v="0"/>
    <n v="0"/>
    <n v="0"/>
    <n v="0"/>
    <n v="0"/>
    <s v="Amazon Web Services (AWS)"/>
    <s v="Looker"/>
    <n v="0"/>
    <n v="0"/>
    <n v="0"/>
    <n v="0"/>
    <n v="0"/>
    <n v="0"/>
    <n v="1"/>
    <n v="0"/>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y1248dgvirhhvp0cby124up491hp5q6x"/>
    <n v="30"/>
    <x v="0"/>
    <s v="Masculino"/>
    <s v="Parda"/>
    <s v="Não"/>
    <s v="Sim, acredito que a minha a experiência profissional seja afetada devido a minha Cor/Raça/Etnia"/>
    <n v="0"/>
    <n v="1"/>
    <n v="0"/>
    <n v="0"/>
    <s v="Velocidade de progressão de carreira, Nível de cobrança no trabalho / Stress no trabalho"/>
    <n v="0"/>
    <n v="0"/>
    <n v="0"/>
    <n v="0"/>
    <n v="1"/>
    <n v="1"/>
    <n v="0"/>
    <n v="0"/>
    <n v="0"/>
    <n v="1"/>
    <s v="Distrito Federal (DF)"/>
    <s v="DF"/>
    <s v="Centro-oeste"/>
    <n v="0"/>
    <s v="Ceará (CE)"/>
    <s v="Estudante de Graduação"/>
    <s v="Computação / Engenharia de Software / Sistemas de Informação/ TI"/>
    <s v="Servidor Público"/>
    <s v="Telecomunicação"/>
    <s v="de 1.001 a 3.000"/>
    <n v="0"/>
    <s v=""/>
    <s v="Data Product Manager/ Product Manager (PM/APM/DPM/GPM/PO)"/>
    <s v="Pleno"/>
    <s v="de R$ 8.001/mês a R$ 12.000/mês"/>
    <s v="de 3 a 4 anos"/>
    <s v="Menos de 1 ano"/>
    <n v="0"/>
    <s v="Falta de oportunidade de crescimento no emprego atual, Gostaria de trabalhar em em outra área de atuação"/>
    <n v="1"/>
    <n v="0"/>
    <n v="0"/>
    <n v="1"/>
    <n v="0"/>
    <n v="0"/>
    <n v="0"/>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Python, R"/>
    <n v="1"/>
    <n v="1"/>
    <n v="1"/>
    <n v="0"/>
    <n v="0"/>
    <n v="0"/>
    <n v="0"/>
    <n v="0"/>
    <n v="0"/>
    <n v="0"/>
    <n v="0"/>
    <n v="0"/>
    <n v="0"/>
    <n v="0"/>
    <n v="0"/>
    <s v="SQL"/>
    <s v="Python"/>
    <s v="MongoDB, PostgreSQL, MySQL, SQL SERVER"/>
    <n v="1"/>
    <n v="0"/>
    <n v="1"/>
    <n v="0"/>
    <n v="0"/>
    <n v="0"/>
    <n v="0"/>
    <n v="1"/>
    <n v="0"/>
    <n v="0"/>
    <n v="0"/>
    <n v="1"/>
    <n v="0"/>
    <n v="0"/>
    <n v="0"/>
    <n v="0"/>
    <n v="0"/>
    <n v="0"/>
    <n v="0"/>
    <n v="0"/>
    <n v="0"/>
    <n v="0"/>
    <n v="0"/>
    <n v="0"/>
    <n v="0"/>
    <n v="0"/>
    <n v="0"/>
    <n v="0"/>
    <n v="0"/>
    <n v="0"/>
    <n v="0"/>
    <n v="0"/>
    <n v="0"/>
    <s v="Servidores On Premise/Não utilizamos Cloud, Não utiliza"/>
    <n v="0"/>
    <n v="0"/>
    <n v="0"/>
    <n v="0"/>
    <n v="0"/>
    <n v="1"/>
    <n v="0"/>
    <s v="Amazon Web Services (AWS)"/>
    <s v="SAS Visual Analytics, Qlik View/Qlik Sense"/>
    <n v="0"/>
    <n v="1"/>
    <n v="0"/>
    <n v="0"/>
    <n v="0"/>
    <n v="0"/>
    <n v="0"/>
    <n v="0"/>
    <n v="0"/>
    <n v="0"/>
    <n v="0"/>
    <n v="0"/>
    <n v="0"/>
    <n v="0"/>
    <n v="0"/>
    <n v="0"/>
    <n v="0"/>
    <n v="1"/>
    <n v="0"/>
    <n v="0"/>
    <n v="0"/>
    <n v="0"/>
    <n v="0"/>
    <s v="Qlik View/Qlik Sen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ferramentas avançadas de estatística como SAS, SPSS, Stata etc, para realizar análises de dados."/>
    <n v="1"/>
    <n v="1"/>
    <n v="1"/>
    <n v="0"/>
    <n v="0"/>
    <n v="0"/>
    <n v="0"/>
    <n v="0"/>
    <n v="1"/>
    <n v="0"/>
    <s v="Qlik Sense, SAS Data Integration"/>
    <n v="0"/>
    <n v="0"/>
    <n v="0"/>
    <n v="0"/>
    <n v="0"/>
    <n v="0"/>
    <n v="0"/>
    <n v="0"/>
    <n v="0"/>
    <n v="0"/>
    <n v="0"/>
    <n v="0"/>
    <n v="0"/>
    <n v="0"/>
    <n v="0"/>
    <n v="0"/>
    <n v="1"/>
    <n v="1"/>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y14cayd54hi1kajy14ca7pol1mtv2482"/>
    <n v="29"/>
    <x v="3"/>
    <s v="Masculino"/>
    <s v="Prefiro não informar"/>
    <s v="Não"/>
    <s v="Sim, acredito que a minha a experiência profissional seja afetada devido a minha identidade de gênero"/>
    <n v="0"/>
    <n v="0"/>
    <n v="1"/>
    <n v="0"/>
    <s v="Senioridade das vagas recebidas em relação à sua experiência, Oportunidades de progressão de carreira, Atenção dada pelas pessoas diante das minhas opiniões e ideias"/>
    <n v="0"/>
    <n v="1"/>
    <n v="0"/>
    <n v="1"/>
    <n v="0"/>
    <n v="0"/>
    <n v="1"/>
    <n v="0"/>
    <n v="0"/>
    <n v="1"/>
    <s v="Amazonas (AM)"/>
    <s v="AM"/>
    <s v="Norte"/>
    <n v="1"/>
    <s v=""/>
    <s v="Graduação/Bacharelado"/>
    <s v="Computação / Engenharia de Software / Sistemas de Informação/ TI"/>
    <s v="Empregado (CLT)"/>
    <s v="Setor Alimentício"/>
    <s v="Acima de 3.000"/>
    <n v="0"/>
    <s v=""/>
    <s v="Cientista de Dados/Data Scientist"/>
    <s v="Sênior"/>
    <s v="de R$ 12.001/mês a R$ 16.000/mês"/>
    <s v="de 4 a 6 anos"/>
    <s v="de 1 a 2 anos"/>
    <n v="1"/>
    <s v=""/>
    <m/>
    <m/>
    <m/>
    <m/>
    <m/>
    <m/>
    <m/>
    <s v="Não participei de entrevistas de emprego/processos seletivos nos últimos 6 meses"/>
    <s v="Não estou buscando, mas me considero aberto a outras oportunidades"/>
    <s v="Remuneração/Salário, Maturidade da empresa em termos de tecnologia e dados, Flexibilidade de trabalho remoto"/>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armazenados em bancos NoSQL, Dados relacionais (estruturados em bancos SQL), Planilhas, Dados georeferenciados, Textos/Documentos"/>
    <n v="1"/>
    <n v="1"/>
    <n v="0"/>
    <n v="1"/>
    <n v="0"/>
    <n v="0"/>
    <n v="1"/>
    <n v="1"/>
    <s v="Textos/Documentos, Dados georeferenciados"/>
    <n v="0"/>
    <n v="0"/>
    <n v="0"/>
    <n v="1"/>
    <n v="0"/>
    <n v="0"/>
    <n v="0"/>
    <n v="1"/>
    <s v="Python, SQL"/>
    <n v="1"/>
    <n v="0"/>
    <n v="1"/>
    <n v="0"/>
    <n v="0"/>
    <n v="0"/>
    <n v="0"/>
    <n v="0"/>
    <n v="0"/>
    <n v="0"/>
    <n v="0"/>
    <n v="0"/>
    <n v="0"/>
    <n v="0"/>
    <n v="0"/>
    <s v="Python"/>
    <s v="Python"/>
    <s v="Databricks, Elasticsearch, S3"/>
    <n v="0"/>
    <n v="0"/>
    <n v="0"/>
    <n v="0"/>
    <n v="0"/>
    <n v="0"/>
    <n v="0"/>
    <n v="0"/>
    <n v="0"/>
    <n v="0"/>
    <n v="1"/>
    <n v="0"/>
    <n v="1"/>
    <n v="0"/>
    <n v="0"/>
    <n v="0"/>
    <n v="0"/>
    <n v="0"/>
    <n v="0"/>
    <n v="0"/>
    <n v="0"/>
    <n v="0"/>
    <n v="0"/>
    <n v="0"/>
    <n v="0"/>
    <n v="0"/>
    <n v="1"/>
    <n v="0"/>
    <n v="0"/>
    <n v="0"/>
    <n v="0"/>
    <n v="0"/>
    <n v="0"/>
    <s v="Amazon Web Services (AWS)"/>
    <n v="1"/>
    <n v="0"/>
    <n v="0"/>
    <n v="0"/>
    <n v="0"/>
    <n v="0"/>
    <n v="0"/>
    <s v="Google Cloud (GCP)"/>
    <s v="Tableau, Grafana"/>
    <n v="0"/>
    <n v="0"/>
    <n v="1"/>
    <n v="0"/>
    <n v="0"/>
    <n v="0"/>
    <n v="0"/>
    <n v="0"/>
    <n v="0"/>
    <n v="0"/>
    <n v="0"/>
    <n v="0"/>
    <n v="0"/>
    <n v="0"/>
    <n v="0"/>
    <n v="0"/>
    <n v="0"/>
    <n v="0"/>
    <n v="1"/>
    <n v="0"/>
    <n v="0"/>
    <n v="0"/>
    <n v="0"/>
    <s v="NA"/>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Utilizo soluções pagas de AI Generativa (como por exemplo ChatGPT plus, MidJourney etc) e pago do meu próprio bolso., Utilizo soluções pagas de AI Generativa (como por exemplo ChatGPT plus, MidJourney etc) e a empresa em que trabalho paga pela solução."/>
    <n v="0"/>
    <n v="0"/>
    <n v="1"/>
    <n v="1"/>
    <n v="0"/>
    <s v=""/>
    <s v=""/>
    <s v=""/>
    <s v=""/>
    <s v=""/>
    <m/>
    <m/>
    <m/>
    <m/>
    <m/>
    <m/>
    <m/>
    <m/>
    <m/>
    <s v=""/>
    <m/>
    <m/>
    <m/>
    <m/>
    <m/>
    <m/>
    <m/>
    <m/>
    <m/>
    <m/>
    <m/>
    <m/>
    <m/>
    <m/>
    <m/>
    <m/>
    <m/>
    <m/>
    <m/>
    <m/>
    <m/>
    <m/>
    <s v=""/>
    <m/>
    <s v=""/>
    <s v=""/>
    <s v=""/>
    <m/>
    <m/>
    <m/>
    <m/>
    <m/>
    <m/>
    <m/>
    <m/>
    <m/>
    <s v=""/>
    <m/>
    <m/>
    <m/>
    <m/>
    <m/>
    <m/>
    <m/>
    <m/>
    <m/>
    <m/>
    <s v=""/>
    <m/>
    <m/>
    <m/>
    <m/>
    <m/>
    <m/>
    <m/>
    <m/>
    <m/>
    <m/>
    <m/>
    <m/>
    <m/>
    <m/>
    <m/>
    <m/>
    <m/>
    <m/>
    <m/>
    <m/>
    <m/>
    <s v=""/>
    <m/>
    <m/>
    <m/>
    <m/>
    <m/>
    <m/>
    <s v=""/>
    <m/>
    <m/>
    <m/>
    <m/>
    <m/>
    <m/>
    <m/>
    <m/>
    <m/>
    <m/>
    <s v="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 Estudos Ad-hoc com o objetivo de confirmar hipóteses, realizar modelos preditivos, forecasts, análise de cluster para resolver problemas pontuais e responder perguntas das áreas de negócio."/>
    <n v="1"/>
    <n v="0"/>
    <n v="0"/>
    <n v="0"/>
    <n v="1"/>
    <n v="1"/>
    <n v="0"/>
    <n v="0"/>
    <n v="1"/>
    <n v="0"/>
    <n v="1"/>
    <n v="1"/>
    <s v="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n v="0"/>
    <n v="0"/>
    <n v="1"/>
    <n v="0"/>
    <n v="1"/>
    <n v="1"/>
    <n v="0"/>
    <n v="0"/>
    <n v="0"/>
    <n v="0"/>
    <n v="0"/>
    <n v="0"/>
    <n v="0"/>
    <n v="0"/>
    <s v="Planilhas (Excel, Google Sheets etc).,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Plataformas de Data Apps (Streamlit, Shiny, Plotly Dash etc)."/>
    <n v="0"/>
    <n v="1"/>
    <n v="0"/>
    <n v="1"/>
    <n v="0"/>
    <n v="1"/>
    <n v="1"/>
    <n v="0"/>
    <n v="1"/>
    <n v="1"/>
    <n v="0"/>
    <s v="Treinando e aplicando LLM's para solucionar problemas de negócio., Coletando e limpando dos dados que uso para análise e modelagem."/>
    <n v="0"/>
    <n v="1"/>
    <n v="0"/>
    <n v="0"/>
    <n v="0"/>
    <n v="0"/>
    <n v="0"/>
    <n v="0"/>
    <n v="0"/>
    <n v="0"/>
    <n v="0"/>
    <n v="1"/>
    <s v=""/>
  </r>
  <r>
    <s v="y14qgj2cou0a02nwqowy14qgkosakxiw"/>
    <n v="29"/>
    <x v="3"/>
    <s v="Masculino"/>
    <s v="Branca"/>
    <s v="Não"/>
    <s v=""/>
    <m/>
    <m/>
    <m/>
    <m/>
    <s v=""/>
    <m/>
    <m/>
    <m/>
    <m/>
    <m/>
    <m/>
    <m/>
    <m/>
    <m/>
    <n v="1"/>
    <s v="São Paulo (SP)"/>
    <s v="SP"/>
    <s v="Sudeste"/>
    <n v="1"/>
    <s v=""/>
    <s v="Graduação/Bacharelado"/>
    <s v="Outras Engenharias"/>
    <s v="Empregado (CLT)"/>
    <s v="Área de Consultoria"/>
    <s v="Acima de 3.000"/>
    <n v="0"/>
    <s v=""/>
    <s v="Engenheiro de Dados/Arquiteto de Dados/Data Engineer/Data Architect"/>
    <s v="Sênior"/>
    <s v="de R$ 12.001/mês a R$ 16.000/mês"/>
    <s v="de 5 a 6 anos"/>
    <s v="Não tive experiência na área de TI/Engenharia de Software antes de começar a trabalhar na área de dados"/>
    <n v="0"/>
    <s v="Falta de desafios"/>
    <n v="0"/>
    <n v="0"/>
    <n v="0"/>
    <n v="0"/>
    <n v="0"/>
    <n v="0"/>
    <n v="0"/>
    <s v="Sim, fiz entrevistas mas não fui aprovado (ou ainda aguardo resposta)"/>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Textos/Documentos, Dados armazenados em bancos NoSQL"/>
    <n v="0"/>
    <n v="1"/>
    <n v="0"/>
    <n v="1"/>
    <n v="0"/>
    <n v="0"/>
    <n v="0"/>
    <n v="0"/>
    <s v="SQL, Python"/>
    <n v="1"/>
    <n v="0"/>
    <n v="1"/>
    <n v="0"/>
    <n v="0"/>
    <n v="0"/>
    <n v="0"/>
    <n v="0"/>
    <n v="0"/>
    <n v="0"/>
    <n v="0"/>
    <n v="0"/>
    <n v="0"/>
    <n v="0"/>
    <n v="0"/>
    <s v="Python"/>
    <s v="Python"/>
    <s v="Elasticsearch, Amazon Athena, Amazon Redshift, Amazon Aurora ou RDS, DynamoDB, Splunk, S3"/>
    <n v="0"/>
    <n v="0"/>
    <n v="0"/>
    <n v="1"/>
    <n v="1"/>
    <n v="0"/>
    <n v="0"/>
    <n v="0"/>
    <n v="0"/>
    <n v="0"/>
    <n v="1"/>
    <n v="0"/>
    <n v="1"/>
    <n v="0"/>
    <n v="0"/>
    <n v="0"/>
    <n v="0"/>
    <n v="0"/>
    <n v="0"/>
    <n v="0"/>
    <n v="0"/>
    <n v="0"/>
    <n v="0"/>
    <n v="1"/>
    <n v="1"/>
    <n v="0"/>
    <n v="0"/>
    <n v="0"/>
    <n v="0"/>
    <n v="1"/>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1"/>
    <n v="1"/>
    <n v="1"/>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n v="1"/>
    <n v="0"/>
    <n v="0"/>
    <n v="0"/>
    <n v="1"/>
    <n v="1"/>
    <n v="0"/>
    <n v="0"/>
    <n v="0"/>
    <s v="Scripts Python, SQL &amp; Stored Procedures, AWS Glue"/>
    <n v="1"/>
    <n v="1"/>
    <n v="0"/>
    <n v="0"/>
    <n v="0"/>
    <n v="1"/>
    <n v="0"/>
    <n v="0"/>
    <n v="0"/>
    <n v="0"/>
    <n v="0"/>
    <n v="0"/>
    <n v="0"/>
    <n v="0"/>
    <n v="0"/>
    <n v="0"/>
    <n v="0"/>
    <n v="0"/>
    <n v="0"/>
    <n v="0"/>
    <n v="0"/>
    <n v="1"/>
    <s v="Amazon S3 + Redshift + Athena"/>
    <n v="0"/>
    <s v=""/>
    <s v="great\_expectations"/>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y1ddotq3cswxtf41uy1dqlh92ci96d14"/>
    <n v="34"/>
    <x v="0"/>
    <s v="Masculino"/>
    <s v="Branca"/>
    <s v="Não"/>
    <s v=""/>
    <m/>
    <m/>
    <m/>
    <m/>
    <s v=""/>
    <m/>
    <m/>
    <m/>
    <m/>
    <m/>
    <m/>
    <m/>
    <m/>
    <m/>
    <n v="1"/>
    <s v="Minas Gerais (MG)"/>
    <s v="MG"/>
    <s v="Sudeste"/>
    <n v="1"/>
    <s v=""/>
    <s v="Graduação/Bacharelado"/>
    <s v="Outra opção"/>
    <s v="Empregado (CLT)"/>
    <s v="Outra Opção"/>
    <s v="de 51 a 100"/>
    <n v="0"/>
    <s v=""/>
    <s v="Analista de Dados/Data Analyst"/>
    <s v="Júnior"/>
    <s v="de R$ 2.001/mês a R$ 3.000/mês"/>
    <s v="Menos de 1 ano"/>
    <s v="Não tive experiência na área de TI/Engenharia de Software antes de começar a trabalhar na área de dados"/>
    <n v="1"/>
    <s v=""/>
    <m/>
    <m/>
    <m/>
    <m/>
    <m/>
    <m/>
    <m/>
    <s v="Sim, fiz entrevistas mas não fui aprovado (ou ainda aguardo resposta)"/>
    <s v="Estou em busca de oportunidades dentro ou fora do Brasil"/>
    <s v="Plano de carreira e oportunidades de crescimento profissional, Oportunidade de aprendizado e trabalhar com referências na área"/>
    <n v="0"/>
    <n v="0"/>
    <n v="0"/>
    <n v="0"/>
    <n v="0"/>
    <n v="1"/>
    <n v="1"/>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Dados armazenados em bancos NoSQL"/>
    <n v="0"/>
    <n v="1"/>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
    <m/>
    <m/>
    <m/>
    <m/>
    <m/>
    <m/>
    <m/>
    <s v="Azure (Microsoft)"/>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y1rjhu3d6tj0ymhgw9my1rjhs5l60zfd"/>
    <n v="36"/>
    <x v="1"/>
    <s v="Masculino"/>
    <s v="Parda"/>
    <s v="Não"/>
    <s v="Não acredito que minha experiência profissional seja afetada devido a esses fatores"/>
    <n v="1"/>
    <n v="0"/>
    <n v="0"/>
    <n v="0"/>
    <s v=""/>
    <m/>
    <m/>
    <m/>
    <m/>
    <m/>
    <m/>
    <m/>
    <m/>
    <m/>
    <n v="1"/>
    <s v="Ceará (CE)"/>
    <s v="CE"/>
    <s v="Nordeste"/>
    <n v="1"/>
    <s v=""/>
    <s v="Mestrado"/>
    <s v="Computação / Engenharia de Software / Sistemas de Informação/ TI"/>
    <s v="Empregado (CLT)"/>
    <s v="Indústria"/>
    <s v="Acima de 3.000"/>
    <n v="0"/>
    <s v=""/>
    <s v="Analista de Dados/Data Analyst"/>
    <s v="Sênior"/>
    <s v="de R$ 6.001/mês a R$ 8.000/mês"/>
    <s v="de 7 a 10 anos"/>
    <s v="de 5 a 6 anos"/>
    <n v="0"/>
    <s v="Salário atual não corresponde ao mercado, Falta de oportunidade de crescimento no emprego atual, Falta de maturidade analítica na empresa"/>
    <n v="1"/>
    <n v="1"/>
    <n v="0"/>
    <n v="0"/>
    <n v="0"/>
    <n v="0"/>
    <n v="1"/>
    <s v="Sim, fiz entrevistas mas não fui aprovado (ou ainda aguardo resposta)"/>
    <s v="Estou em busca de oportunidades, mas apenas fora do Brasil"/>
    <s v="Remuneração/Salário, Propósito do trabalho e da empresa, Flexibilidade de trabalho remoto"/>
    <n v="1"/>
    <n v="0"/>
    <n v="1"/>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C/C++/C#, .NET, Java, Visual Basic/VBA"/>
    <n v="1"/>
    <n v="0"/>
    <n v="1"/>
    <n v="1"/>
    <n v="1"/>
    <n v="1"/>
    <n v="0"/>
    <n v="0"/>
    <n v="1"/>
    <n v="0"/>
    <n v="0"/>
    <n v="0"/>
    <n v="0"/>
    <n v="0"/>
    <n v="0"/>
    <s v="SQL"/>
    <s v="Python"/>
    <s v="SQL SERVER, Microsoft Access, MySQL, PostgreSQL, Oracle, Databricks"/>
    <n v="1"/>
    <n v="1"/>
    <n v="1"/>
    <n v="0"/>
    <n v="0"/>
    <n v="0"/>
    <n v="0"/>
    <n v="0"/>
    <n v="0"/>
    <n v="0"/>
    <n v="0"/>
    <n v="1"/>
    <n v="0"/>
    <n v="0"/>
    <n v="1"/>
    <n v="0"/>
    <n v="0"/>
    <n v="0"/>
    <n v="0"/>
    <n v="0"/>
    <n v="0"/>
    <n v="0"/>
    <n v="0"/>
    <n v="0"/>
    <n v="0"/>
    <n v="0"/>
    <n v="1"/>
    <n v="0"/>
    <n v="0"/>
    <n v="0"/>
    <n v="0"/>
    <n v="0"/>
    <n v="0"/>
    <s v="Azure (Microsoft)"/>
    <n v="0"/>
    <n v="0"/>
    <n v="1"/>
    <n v="0"/>
    <n v="0"/>
    <n v="0"/>
    <n v="0"/>
    <s v="Azure (Microsoft)"/>
    <s v="Pentaho, Microsoft PowerBI"/>
    <n v="1"/>
    <n v="0"/>
    <n v="0"/>
    <n v="0"/>
    <n v="0"/>
    <n v="0"/>
    <n v="0"/>
    <n v="0"/>
    <n v="0"/>
    <n v="0"/>
    <n v="0"/>
    <n v="0"/>
    <n v="0"/>
    <n v="0"/>
    <n v="0"/>
    <n v="0"/>
    <n v="0"/>
    <n v="0"/>
    <n v="0"/>
    <n v="0"/>
    <n v="1"/>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Processo e analiso dados utilizando linguagens de programação como Python, R etc."/>
    <n v="1"/>
    <n v="1"/>
    <n v="1"/>
    <n v="1"/>
    <n v="0"/>
    <n v="1"/>
    <n v="1"/>
    <n v="0"/>
    <n v="0"/>
    <n v="0"/>
    <s v="Scripts Python, SQL &amp; Stored Procedures, Pentaho"/>
    <n v="1"/>
    <n v="1"/>
    <n v="0"/>
    <n v="0"/>
    <n v="0"/>
    <n v="0"/>
    <n v="0"/>
    <n v="1"/>
    <n v="0"/>
    <n v="0"/>
    <n v="0"/>
    <n v="0"/>
    <n v="0"/>
    <n v="0"/>
    <n v="0"/>
    <n v="0"/>
    <n v="0"/>
    <n v="0"/>
    <n v="0"/>
    <n v="0"/>
    <n v="0"/>
    <s v="Minha empresa não utiliza essas ferramentas."/>
    <n v="0"/>
    <n v="0"/>
    <n v="0"/>
    <n v="0"/>
    <n v="1"/>
    <n v="0"/>
    <s v="Desenvolvendo/cuidando da manutenção de ETL's utilizando tecnologias como Talend, Pentaho, Airflow, Dataflow etc., Criando consultas através da linguagem SQL para exportar informações e compartilhar com as áreas de negócio."/>
    <n v="0"/>
    <n v="0"/>
    <n v="1"/>
    <n v="0"/>
    <n v="0"/>
    <n v="1"/>
    <n v="0"/>
    <n v="0"/>
    <n v="0"/>
    <n v="0"/>
    <s v=""/>
    <m/>
    <m/>
    <m/>
    <m/>
    <m/>
    <m/>
    <m/>
    <m/>
    <m/>
    <m/>
    <m/>
    <m/>
    <s v=""/>
    <m/>
    <m/>
    <m/>
    <m/>
    <m/>
    <m/>
    <m/>
    <m/>
    <m/>
    <m/>
    <m/>
    <m/>
    <m/>
    <m/>
    <s v=""/>
    <m/>
    <m/>
    <m/>
    <m/>
    <m/>
    <m/>
    <m/>
    <m/>
    <m/>
    <m/>
    <m/>
    <s v=""/>
    <m/>
    <m/>
    <m/>
    <m/>
    <m/>
    <m/>
    <m/>
    <m/>
    <m/>
    <m/>
    <m/>
    <m/>
    <s v=""/>
  </r>
  <r>
    <s v="y1trquvnuf1mjvky1trquamdvfsvfqdv"/>
    <n v="24"/>
    <x v="2"/>
    <s v="Masculino"/>
    <s v="Parda"/>
    <s v="Não"/>
    <s v="Não acredito que minha experiência profissional seja afetada devido a esses fatores"/>
    <n v="1"/>
    <n v="0"/>
    <n v="0"/>
    <n v="0"/>
    <s v=""/>
    <m/>
    <m/>
    <m/>
    <m/>
    <m/>
    <m/>
    <m/>
    <m/>
    <m/>
    <n v="1"/>
    <s v="Santa Catarina (SC)"/>
    <s v="SC"/>
    <s v="Sul"/>
    <n v="0"/>
    <s v="Rio Grande do Sul (RS)"/>
    <s v="Graduação/Bacharelado"/>
    <s v="Economia/ Administração / Contabilidade / Finanças/ Negócios"/>
    <s v="Empreendedor ou Empregado (CNPJ)"/>
    <s v="Finanças ou Bancos"/>
    <s v="de 11 a 50"/>
    <n v="1"/>
    <s v="Gerente/Head"/>
    <s v=""/>
    <s v=""/>
    <s v="de R$ 8.001/mês a R$ 12.000/mês"/>
    <s v="de 3 a 4 anos"/>
    <s v="Menos de 1 ano"/>
    <n v="0"/>
    <s v="Falta de maturidade analítica na empresa"/>
    <n v="0"/>
    <n v="0"/>
    <n v="0"/>
    <n v="0"/>
    <n v="0"/>
    <n v="0"/>
    <n v="1"/>
    <s v="Sim, fiz entrevistas mas não fui aprovado"/>
    <s v="Estou em busca de oportunidades, mas apenas fora do Brasil"/>
    <s v="Oportunidade de aprendizado e trabalhar com referências na área, Propósito do trabalho e da empresa, Remuneração/Salário"/>
    <n v="1"/>
    <n v="0"/>
    <n v="1"/>
    <n v="0"/>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 - 3"/>
    <s v="Analista de Dados/Data Analyst, Analytics Engineer, Analista de Business Intelligence/BI, Engenharia de Dados/Data Engineer"/>
    <n v="1"/>
    <n v="1"/>
    <n v="1"/>
    <n v="0"/>
    <n v="0"/>
    <n v="1"/>
    <n v="0"/>
    <n v="0"/>
    <n v="0"/>
    <s v="Pensar na visão de longo prazo de dados da empresa e fortalecimento da cultura analítica da companhia., Decisão sobre contratação de ferramentas e tecnologias relacionadas a dados., Gestão de projetos de dados, cuidando das etapas, equipes envolvidas, atingimento dos objetivos etc., Gestão de pessoas, apoio no desenvolvimento das pessoas, evolução de carreira,,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Apesar de ser gestor ainda atuo na parte técnica, construindo soluções/análises/modelos etc."/>
    <n v="1"/>
    <n v="0"/>
    <n v="0"/>
    <n v="1"/>
    <n v="1"/>
    <n v="1"/>
    <n v="0"/>
    <n v="1"/>
    <n v="1"/>
    <n v="0"/>
    <n v="1"/>
    <s v="Gerenciar a expectativa das áreas de negócio em relação as entregas das equipes de dados., Gestão de projetos envolvendo áreas multidisciplinares da empresa., Conseguir levar inovação para a empresa através dos dados."/>
    <n v="0"/>
    <n v="0"/>
    <n v="0"/>
    <n v="0"/>
    <n v="1"/>
    <n v="0"/>
    <n v="0"/>
    <n v="0"/>
    <n v="0"/>
    <n v="1"/>
    <n v="0"/>
    <n v="1"/>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1u9u8bqyvyymctwny1u9uabkktebqu1"/>
    <n v="27"/>
    <x v="3"/>
    <s v="Masculino"/>
    <s v="Branca"/>
    <s v="Não"/>
    <s v=""/>
    <m/>
    <m/>
    <m/>
    <m/>
    <s v=""/>
    <m/>
    <m/>
    <m/>
    <m/>
    <m/>
    <m/>
    <m/>
    <m/>
    <m/>
    <n v="1"/>
    <s v="São Paulo (SP)"/>
    <s v="SP"/>
    <s v="Sudeste"/>
    <n v="0"/>
    <s v="Rio de Janeiro (RJ)"/>
    <s v="Graduação/Bacharelado"/>
    <s v="Computação / Engenharia de Software / Sistemas de Informação/ TI"/>
    <s v="Empregado (CLT)"/>
    <s v="Tecnologia/Fábrica de Software"/>
    <s v="de 501 a 1.000"/>
    <n v="0"/>
    <s v=""/>
    <s v="Cientista de Dados/Data Scientist"/>
    <s v="Pleno"/>
    <s v="de R$ 8.001/mês a R$ 12.000/mês"/>
    <s v="de 4 a 6 anos"/>
    <s v="de 1 a 2 anos"/>
    <n v="0"/>
    <s v="Falta de oportunidade de crescimento no emprego atual, Falta de maturidade analítica na empresa, Gostaria de receber mais benefícios"/>
    <n v="1"/>
    <n v="0"/>
    <n v="0"/>
    <n v="0"/>
    <n v="1"/>
    <n v="0"/>
    <n v="1"/>
    <s v="Sim, fiz entrevistas mas não fui aprovado (ou ainda aguardo resposta)"/>
    <s v="Estou em busca de oportunidades dentro ou fora do Brasil"/>
    <s v="Remuneração/Salário, Flexibilidade de trabalho remoto, Maturidade da empresa em termos de tecnologia e dados"/>
    <n v="1"/>
    <n v="0"/>
    <n v="0"/>
    <n v="1"/>
    <n v="0"/>
    <n v="0"/>
    <n v="0"/>
    <n v="1"/>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Imagens, Dados armazenados em bancos NoSQL"/>
    <n v="1"/>
    <n v="1"/>
    <n v="1"/>
    <n v="1"/>
    <n v="0"/>
    <n v="0"/>
    <n v="0"/>
    <n v="0"/>
    <s v="Dados relacionais (estruturados em bancos SQL), Dados armazenados em bancos NoSQL"/>
    <n v="1"/>
    <n v="1"/>
    <n v="0"/>
    <n v="0"/>
    <n v="0"/>
    <n v="0"/>
    <n v="0"/>
    <n v="0"/>
    <s v="SQL, Python"/>
    <n v="1"/>
    <n v="0"/>
    <n v="1"/>
    <n v="0"/>
    <n v="0"/>
    <n v="0"/>
    <n v="0"/>
    <n v="0"/>
    <n v="0"/>
    <n v="0"/>
    <n v="0"/>
    <n v="0"/>
    <n v="0"/>
    <n v="0"/>
    <n v="0"/>
    <s v="Python"/>
    <s v="Python"/>
    <s v="Presto, Amazon Aurora ou RDS, Amazon Athena, DynamoDB, PostgreSQL, S3"/>
    <n v="0"/>
    <n v="0"/>
    <n v="0"/>
    <n v="1"/>
    <n v="1"/>
    <n v="0"/>
    <n v="0"/>
    <n v="0"/>
    <n v="0"/>
    <n v="0"/>
    <n v="1"/>
    <n v="1"/>
    <n v="0"/>
    <n v="0"/>
    <n v="0"/>
    <n v="0"/>
    <n v="0"/>
    <n v="0"/>
    <n v="0"/>
    <n v="0"/>
    <n v="0"/>
    <n v="0"/>
    <n v="0"/>
    <n v="0"/>
    <n v="1"/>
    <n v="0"/>
    <n v="0"/>
    <n v="0"/>
    <n v="1"/>
    <n v="0"/>
    <n v="0"/>
    <n v="0"/>
    <n v="0"/>
    <s v="Amazon Web Services (AWS)"/>
    <n v="1"/>
    <n v="0"/>
    <n v="0"/>
    <n v="0"/>
    <n v="0"/>
    <n v="0"/>
    <n v="0"/>
    <s v="Amazon Web Services (AWS)"/>
    <s v="Superset"/>
    <n v="0"/>
    <n v="0"/>
    <n v="0"/>
    <n v="0"/>
    <n v="1"/>
    <n v="0"/>
    <n v="0"/>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n v="1"/>
    <n v="1"/>
    <n v="0"/>
    <n v="1"/>
    <n v="0"/>
    <n v="1"/>
    <n v="1"/>
    <n v="0"/>
    <n v="1"/>
    <n v="0"/>
    <n v="0"/>
    <n v="0"/>
    <s v="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n v="0"/>
    <n v="1"/>
    <n v="1"/>
    <n v="0"/>
    <n v="1"/>
    <n v="1"/>
    <n v="0"/>
    <n v="0"/>
    <n v="0"/>
    <n v="0"/>
    <n v="0"/>
    <n v="0"/>
    <n v="0"/>
    <n v="0"/>
    <s v="Ferramentas de BI (PowerBI, Looker, Tableau, Qlik etc)., Ambientes de desenvolvimento local (R-studio, JupyterLab, Anaconda)., Ferramentas de ETL (Apache Airflow, NiFi, Stitch, Fivetran, Pentaho etc)., Feature Store (Feast, Hopsworks, AWS Feature Store, Databricks Feature Store etc)., Sistemas de controle de versão (Github, DVC, Neptune, Gitlab etc)., Plataformas de Data Apps (Streamlit, Shiny, Plotly Dash etc)."/>
    <n v="1"/>
    <n v="0"/>
    <n v="1"/>
    <n v="0"/>
    <n v="0"/>
    <n v="1"/>
    <n v="0"/>
    <n v="1"/>
    <n v="1"/>
    <n v="1"/>
    <n v="0"/>
    <s v="Criando e dando manutenção em ETLs, DAGs e automações de pipelines de dados., Estudos Ad-hoc com o objetivo de confirmar hipóteses, realizar modelos preditivos, forecasts, análise de cluster para resolver problemas pontuais e responder perguntas das áreas de negócio."/>
    <n v="1"/>
    <n v="0"/>
    <n v="0"/>
    <n v="0"/>
    <n v="0"/>
    <n v="0"/>
    <n v="0"/>
    <n v="0"/>
    <n v="1"/>
    <n v="0"/>
    <n v="0"/>
    <n v="0"/>
    <s v=""/>
  </r>
  <r>
    <s v="y1xf301xuwonzjecyy1xf307r6bpzyen"/>
    <n v="28"/>
    <x v="3"/>
    <s v="Masculino"/>
    <s v="Branca"/>
    <s v="Não"/>
    <s v=""/>
    <m/>
    <m/>
    <m/>
    <m/>
    <s v=""/>
    <m/>
    <m/>
    <m/>
    <m/>
    <m/>
    <m/>
    <m/>
    <m/>
    <m/>
    <n v="1"/>
    <s v="Minas Gerais (MG)"/>
    <s v="MG"/>
    <s v="Sudeste"/>
    <n v="0"/>
    <s v="Nasci/me formei fora do Brasil"/>
    <s v="Graduação/Bacharelado"/>
    <s v="Computação / Engenharia de Software / Sistemas de Informação/ TI"/>
    <s v="Vivo no Brasil e trabalho remoto para empresa de fora do Brasil"/>
    <s v="Outra Opção"/>
    <s v="Acima de 3.000"/>
    <n v="0"/>
    <s v=""/>
    <s v="Engenheiro de Dados/Arquiteto de Dados/Data Engineer/Data Architect"/>
    <s v="Sênior"/>
    <s v="Acima de R$ 40.001/mês"/>
    <s v="de 4 a 6 anos"/>
    <s v="de 1 a 2 anos"/>
    <n v="1"/>
    <s v=""/>
    <m/>
    <m/>
    <m/>
    <m/>
    <m/>
    <m/>
    <m/>
    <s v="Sim, fiz entrevistas mas não fui aprovado (ou ainda aguardo resposta)"/>
    <s v="Não estou buscando, mas me considero aberto a outras oportunidades"/>
    <s v="Remuneração/Salário, Propósito do trabalho e da empresa, Flexibilidade de trabalho remoto"/>
    <n v="1"/>
    <n v="0"/>
    <n v="1"/>
    <n v="1"/>
    <n v="0"/>
    <n v="0"/>
    <n v="0"/>
    <n v="0"/>
    <n v="0"/>
    <n v="0"/>
    <s v="Sim, ocorreram layoffs/demissões em massa na empresa em que trabalhava e eu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georeferenciados, Dados relacionais (estruturados em bancos SQL), Dados armazenados em bancos NoSQL, Textos/Documentos, Planilhas"/>
    <n v="1"/>
    <n v="1"/>
    <n v="0"/>
    <n v="1"/>
    <n v="0"/>
    <n v="0"/>
    <n v="1"/>
    <n v="1"/>
    <s v="Dados relacionais (estruturados em bancos SQL), Dados armazenados em bancos NoSQL"/>
    <n v="1"/>
    <n v="1"/>
    <n v="0"/>
    <n v="0"/>
    <n v="0"/>
    <n v="0"/>
    <n v="0"/>
    <n v="0"/>
    <s v="SQL, Python, Java, Scala"/>
    <n v="1"/>
    <n v="0"/>
    <n v="1"/>
    <n v="0"/>
    <n v="0"/>
    <n v="1"/>
    <n v="0"/>
    <n v="0"/>
    <n v="0"/>
    <n v="1"/>
    <n v="0"/>
    <n v="0"/>
    <n v="0"/>
    <n v="0"/>
    <n v="0"/>
    <s v="Scala"/>
    <s v="Python"/>
    <s v="PostgreSQL, Presto, Amazon Aurora ou RDS, S3, Amazon Redshift"/>
    <n v="0"/>
    <n v="0"/>
    <n v="0"/>
    <n v="1"/>
    <n v="0"/>
    <n v="0"/>
    <n v="0"/>
    <n v="0"/>
    <n v="0"/>
    <n v="0"/>
    <n v="1"/>
    <n v="1"/>
    <n v="0"/>
    <n v="0"/>
    <n v="0"/>
    <n v="0"/>
    <n v="0"/>
    <n v="0"/>
    <n v="0"/>
    <n v="0"/>
    <n v="0"/>
    <n v="0"/>
    <n v="0"/>
    <n v="1"/>
    <n v="0"/>
    <n v="0"/>
    <n v="0"/>
    <n v="0"/>
    <n v="1"/>
    <n v="0"/>
    <n v="0"/>
    <n v="0"/>
    <n v="0"/>
    <s v="Amazon Web Services (AWS)"/>
    <n v="1"/>
    <n v="0"/>
    <n v="0"/>
    <n v="0"/>
    <n v="0"/>
    <n v="0"/>
    <n v="0"/>
    <s v="Amazon Web Services (AWS)"/>
    <s v="Superset"/>
    <n v="0"/>
    <n v="0"/>
    <n v="0"/>
    <n v="0"/>
    <n v="1"/>
    <n v="0"/>
    <n v="0"/>
    <n v="0"/>
    <n v="0"/>
    <n v="0"/>
    <n v="0"/>
    <n v="0"/>
    <n v="0"/>
    <n v="0"/>
    <n v="0"/>
    <n v="0"/>
    <n v="0"/>
    <n v="0"/>
    <n v="0"/>
    <n v="0"/>
    <n v="0"/>
    <n v="0"/>
    <n v="0"/>
    <s v="Amazon Quicksight"/>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0"/>
    <n v="1"/>
    <n v="1"/>
    <n v="0"/>
    <n v="1"/>
    <n v="0"/>
    <n v="0"/>
    <n v="0"/>
    <s v="Utilizo soluções pagas de AI Generativa (como por exemplo ChatGPT plus, MidJourney etc) e pago do meu próprio bolso., Utilizo soluções pagas de AI Generativa (como por exemplo ChatGPT plus, MidJourney etc) e a empresa em que trabalho paga pela solução."/>
    <n v="0"/>
    <n v="0"/>
    <n v="1"/>
    <n v="1"/>
    <n v="0"/>
    <s v=""/>
    <s v=""/>
    <s v=""/>
    <s v=""/>
    <s v="Desenvolvo pipelines de dados utilizando linguagens de programação como Python, Scala, Java etc., Nenhuma das opções listadas refletem meu dia a dia."/>
    <n v="1"/>
    <n v="0"/>
    <n v="0"/>
    <n v="0"/>
    <n v="0"/>
    <n v="0"/>
    <n v="0"/>
    <n v="0"/>
    <n v="1"/>
    <s v="Apache Airflow, Spark"/>
    <n v="0"/>
    <n v="0"/>
    <n v="1"/>
    <n v="0"/>
    <n v="0"/>
    <n v="0"/>
    <n v="0"/>
    <n v="0"/>
    <n v="0"/>
    <n v="0"/>
    <n v="0"/>
    <n v="0"/>
    <n v="0"/>
    <n v="0"/>
    <n v="0"/>
    <n v="0"/>
    <n v="0"/>
    <n v="0"/>
    <n v="0"/>
    <n v="0"/>
    <n v="0"/>
    <n v="1"/>
    <s v="Amazon S3 + Redshift + Athena"/>
    <n v="1"/>
    <s v="Presto"/>
    <s v=""/>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y22u22ijw2hf56y22u2nrgbe5h4ttnrk"/>
    <n v="25"/>
    <x v="3"/>
    <s v="Feminino"/>
    <s v="Branca"/>
    <s v="Não"/>
    <s v="Sim, acredito que a minha a experiência profissional seja afetada devido a minha identidade de gênero"/>
    <n v="0"/>
    <n v="0"/>
    <n v="1"/>
    <n v="0"/>
    <s v="Oportunidades de progressão de carreira, Atenção dada pelas pessoas diante das minhas opiniões e ideias, Relação com outros membros da empresa, em momentos de trabalho, Relação com outros membros da empresa, em momentos de integração e outros momentos fora do trabalho"/>
    <n v="0"/>
    <n v="0"/>
    <n v="0"/>
    <n v="1"/>
    <n v="0"/>
    <n v="0"/>
    <n v="1"/>
    <n v="1"/>
    <n v="1"/>
    <n v="1"/>
    <s v="Minas Gerais (MG)"/>
    <s v="MG"/>
    <s v="Sudeste"/>
    <n v="1"/>
    <s v=""/>
    <s v="Graduação/Bacharelado"/>
    <s v="Economia/ Administração / Contabilidade / Finanças/ Negócios"/>
    <s v="Empreendedor ou Empregado (CNPJ)"/>
    <s v="Tecnologia/Fábrica de Software"/>
    <s v="de 6 a 10"/>
    <n v="1"/>
    <s v="Sócio ou C-level (CEO, CDO, CIO, CTO etc)"/>
    <s v=""/>
    <s v=""/>
    <s v="de R$ 2.001/mês a R$ 3.000/mês"/>
    <s v="de 4 a 6 anos"/>
    <s v="Menos de 1 ano"/>
    <n v="0"/>
    <s v="O clima de trabalho/ambiente não é bom, Salário atual não corresponde ao mercado"/>
    <n v="0"/>
    <n v="1"/>
    <n v="0"/>
    <n v="0"/>
    <n v="0"/>
    <n v="1"/>
    <n v="0"/>
    <s v="Não participei de entrevistas de emprego/processos seletivos nos últimos 6 meses"/>
    <s v="Estou em busca de oportunidades, mas apenas fora do Brasil"/>
    <s v="Propósito do trabalho e da empresa, Flexibilidade de trabalho remoto"/>
    <n v="0"/>
    <n v="0"/>
    <n v="1"/>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1 - 3"/>
    <s v="Cientista de Dados/Data Scientist"/>
    <n v="0"/>
    <n v="0"/>
    <n v="0"/>
    <n v="1"/>
    <n v="0"/>
    <n v="0"/>
    <n v="0"/>
    <n v="0"/>
    <n v="0"/>
    <s v="Pensar na visão de longo prazo de dados da empresa e fortalecimento da cultura analítica da companhia., Sou gestor da equipe responsável pela entrega de dados, estudos, relatórios e dashboards para as áreas de negócio da empresa., Sou gestor da equipe responsável por iniciativas e projetos envolvendo Inteligência Artificial e Machine Learning."/>
    <n v="1"/>
    <n v="0"/>
    <n v="0"/>
    <n v="0"/>
    <n v="0"/>
    <n v="1"/>
    <n v="1"/>
    <n v="0"/>
    <n v="0"/>
    <n v="0"/>
    <n v="0"/>
    <s v="Reter talentos., Contratar novos talentos."/>
    <n v="1"/>
    <n v="1"/>
    <n v="0"/>
    <n v="0"/>
    <n v="0"/>
    <n v="0"/>
    <n v="0"/>
    <n v="0"/>
    <n v="0"/>
    <n v="0"/>
    <n v="0"/>
    <n v="0"/>
    <n v="0"/>
    <n v="0"/>
    <s v="Não sei opinar sobre esse assunto."/>
    <s v="Não sei opinar sobre isso."/>
    <n v="0"/>
    <n v="0"/>
    <n v="0"/>
    <n v="0"/>
    <n v="0"/>
    <n v="0"/>
    <n v="0"/>
    <n v="1"/>
    <s v="Falta de compreensão dos casos de uso., Falta de expertise das equipes técnicas ou falta de recursos internos."/>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2a370el8vvnbme5pzb1mcy2a37z9mzn"/>
    <n v="26"/>
    <x v="3"/>
    <s v="Masculino"/>
    <s v="Branca"/>
    <s v="Não"/>
    <s v=""/>
    <m/>
    <m/>
    <m/>
    <m/>
    <s v=""/>
    <m/>
    <m/>
    <m/>
    <m/>
    <m/>
    <m/>
    <m/>
    <m/>
    <m/>
    <n v="1"/>
    <s v="Paraná (PR)"/>
    <s v="PR"/>
    <s v="Sul"/>
    <n v="1"/>
    <s v=""/>
    <s v="Graduação/Bacharelado"/>
    <s v="Computação / Engenharia de Software / Sistemas de Informação/ TI"/>
    <s v="Empreendedor ou Empregado (CNPJ)"/>
    <s v="Área de Consultoria"/>
    <s v="de 101 a 500"/>
    <n v="0"/>
    <s v=""/>
    <s v="Engenheiro de Dados/Arquiteto de Dados/Data Engineer/Data Architect"/>
    <s v="Pleno"/>
    <s v="de R$ 4.001/mês a R$ 6.000/mês"/>
    <s v="de 1 a 2 anos"/>
    <s v="Não tive experiência na área de TI/Engenharia de Software antes de começar a trabalhar na área de dados"/>
    <n v="1"/>
    <s v=""/>
    <m/>
    <m/>
    <m/>
    <m/>
    <m/>
    <m/>
    <m/>
    <s v="Sim, fui aprovado mas decidi não mudar de emprego"/>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Metabase, Looker Studio (antigo Google Data Studio), Tableau"/>
    <n v="0"/>
    <n v="0"/>
    <n v="1"/>
    <n v="1"/>
    <n v="0"/>
    <n v="0"/>
    <n v="1"/>
    <n v="1"/>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no estilo &quot;Copilot&quot; (exemplo: Github Copilot, Amazon CodeWhisperer ou ChatGPT Plus) para ter mais produtividade no dia a dia., Utilizo soluções pagas de AI Generativa (como por exemplo ChatGPT plus, MidJourney etc) e pago do meu próprio bolso."/>
    <n v="0"/>
    <n v="0"/>
    <n v="1"/>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n v="1"/>
    <n v="1"/>
    <n v="1"/>
    <n v="1"/>
    <n v="1"/>
    <n v="0"/>
    <n v="1"/>
    <n v="0"/>
    <n v="0"/>
    <s v="Scripts Python, SQL &amp; Stored Procedures, Apache Airflow, Stitch"/>
    <n v="1"/>
    <n v="1"/>
    <n v="1"/>
    <n v="0"/>
    <n v="0"/>
    <n v="0"/>
    <n v="0"/>
    <n v="0"/>
    <n v="0"/>
    <n v="1"/>
    <n v="0"/>
    <n v="0"/>
    <n v="0"/>
    <n v="0"/>
    <n v="0"/>
    <n v="0"/>
    <n v="0"/>
    <n v="0"/>
    <n v="0"/>
    <n v="0"/>
    <n v="0"/>
    <n v="1"/>
    <s v="Google FS + BigQuery"/>
    <n v="1"/>
    <s v="Google BigQuery"/>
    <s v="dbt"/>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y2chn9wtn0491yh84g3yy2chnggdxedb"/>
    <n v="30"/>
    <x v="0"/>
    <s v="Masculino"/>
    <s v="Branca"/>
    <s v="Não"/>
    <s v=""/>
    <m/>
    <m/>
    <m/>
    <m/>
    <s v=""/>
    <m/>
    <m/>
    <m/>
    <m/>
    <m/>
    <m/>
    <m/>
    <m/>
    <m/>
    <n v="1"/>
    <s v="São Paulo (SP)"/>
    <s v="SP"/>
    <s v="Sudeste"/>
    <n v="1"/>
    <s v=""/>
    <s v="Graduação/Bacharelado"/>
    <s v="Economia/ Administração / Contabilidade / Finanças/ Negócios"/>
    <s v="Empregado (CLT)"/>
    <s v="Tecnologia/Fábrica de Software"/>
    <s v="de 501 a 1.000"/>
    <n v="0"/>
    <s v=""/>
    <s v="Analista de Negócios/Business Analyst"/>
    <s v="Pleno"/>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Oportunidade de aprendizado e trabalhar com referências na área"/>
    <n v="1"/>
    <n v="1"/>
    <n v="0"/>
    <n v="0"/>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n v="1"/>
    <n v="0"/>
    <n v="1"/>
    <n v="1"/>
    <n v="0"/>
    <n v="0"/>
    <n v="1"/>
    <n v="1"/>
    <s v="Dados relacionais (estruturados em bancos SQL), Planilhas"/>
    <n v="1"/>
    <n v="0"/>
    <n v="0"/>
    <n v="0"/>
    <n v="0"/>
    <n v="0"/>
    <n v="1"/>
    <n v="0"/>
    <s v="SQL"/>
    <n v="1"/>
    <n v="0"/>
    <n v="0"/>
    <n v="0"/>
    <n v="0"/>
    <n v="0"/>
    <n v="0"/>
    <n v="0"/>
    <n v="0"/>
    <n v="0"/>
    <n v="0"/>
    <n v="0"/>
    <n v="0"/>
    <n v="0"/>
    <n v="0"/>
    <s v="SQL"/>
    <s v="DAX/M"/>
    <s v="SQL SERVER"/>
    <n v="0"/>
    <n v="0"/>
    <n v="1"/>
    <n v="0"/>
    <n v="0"/>
    <n v="0"/>
    <n v="0"/>
    <n v="0"/>
    <n v="0"/>
    <n v="0"/>
    <n v="0"/>
    <n v="0"/>
    <n v="0"/>
    <n v="0"/>
    <n v="0"/>
    <n v="0"/>
    <n v="0"/>
    <n v="0"/>
    <n v="0"/>
    <n v="0"/>
    <n v="0"/>
    <n v="0"/>
    <n v="0"/>
    <n v="0"/>
    <n v="0"/>
    <n v="0"/>
    <n v="0"/>
    <n v="0"/>
    <n v="0"/>
    <n v="0"/>
    <n v="0"/>
    <n v="0"/>
    <n v="0"/>
    <s v=""/>
    <m/>
    <m/>
    <m/>
    <m/>
    <m/>
    <m/>
    <m/>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SQL Server Integration Services (SSIS)"/>
    <n v="0"/>
    <n v="1"/>
    <n v="0"/>
    <n v="0"/>
    <n v="0"/>
    <n v="0"/>
    <n v="0"/>
    <n v="0"/>
    <n v="0"/>
    <n v="0"/>
    <n v="0"/>
    <n v="0"/>
    <n v="0"/>
    <n v="0"/>
    <n v="0"/>
    <n v="1"/>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y2ecaqpqimr7ffozxypy2ecab5lbz16t"/>
    <n v="28"/>
    <x v="3"/>
    <s v="Masculino"/>
    <s v="Branca"/>
    <s v="Não"/>
    <s v=""/>
    <m/>
    <m/>
    <m/>
    <m/>
    <s v=""/>
    <m/>
    <m/>
    <m/>
    <m/>
    <m/>
    <m/>
    <m/>
    <m/>
    <m/>
    <n v="1"/>
    <s v="Rio de Janeiro (RJ)"/>
    <s v="RJ"/>
    <s v="Sudeste"/>
    <n v="1"/>
    <s v=""/>
    <s v="Graduação/Bacharelado"/>
    <s v="Computação / Engenharia de Software / Sistemas de Informação/ TI"/>
    <s v="Empregado (CLT)"/>
    <s v="Entretenimento ou Esportes"/>
    <s v="de 51 a 100"/>
    <n v="1"/>
    <s v="Supervisor/Coordenador"/>
    <s v=""/>
    <s v=""/>
    <s v="de R$ 6.001/mês a R$ 8.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4 - 10"/>
    <s v="Analista de Business Intelligence/BI, Analista de Dados/Data Analyst, Engenharia de Dados/Data Engineer"/>
    <n v="0"/>
    <n v="1"/>
    <n v="1"/>
    <n v="0"/>
    <n v="0"/>
    <n v="1"/>
    <n v="0"/>
    <n v="0"/>
    <n v="0"/>
    <s v="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
    <n v="1"/>
    <n v="0"/>
    <n v="0"/>
    <n v="1"/>
    <n v="1"/>
    <n v="1"/>
    <n v="0"/>
    <n v="1"/>
    <n v="0"/>
    <n v="0"/>
    <n v="1"/>
    <s v="Conseguir levar inovação para a empresa através dos dados., Dividir o tempo entre entregas técnicas e gestão de pessoas., Gestão de equipes no ambiente remoto."/>
    <n v="0"/>
    <n v="0"/>
    <n v="0"/>
    <n v="1"/>
    <n v="0"/>
    <n v="0"/>
    <n v="0"/>
    <n v="0"/>
    <n v="0"/>
    <n v="0"/>
    <n v="0"/>
    <n v="1"/>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Falta de expertise das equipes técnicas ou falta de recursos internos., Falta de compreensão dos casos de uso."/>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2ruo01wn2127hxn26cnt82y2ruo01ey"/>
    <n v="25"/>
    <x v="3"/>
    <s v="Masculino"/>
    <s v="Parda"/>
    <s v="Não"/>
    <s v="Não acredito que minha experiência profissional seja afetada devido a esses fatores"/>
    <n v="1"/>
    <n v="0"/>
    <n v="0"/>
    <n v="0"/>
    <s v=""/>
    <m/>
    <m/>
    <m/>
    <m/>
    <m/>
    <m/>
    <m/>
    <m/>
    <m/>
    <n v="1"/>
    <s v="Pernambuco (PE)"/>
    <s v="PE"/>
    <s v="Nordeste"/>
    <n v="1"/>
    <s v=""/>
    <s v="Mestrado"/>
    <s v="Computação / Engenharia de Software / Sistemas de Informação/ TI"/>
    <s v="Empregado (CLT)"/>
    <s v="Finanças ou Bancos"/>
    <s v="Acima de 3.000"/>
    <n v="0"/>
    <s v=""/>
    <s v="Analista de Dados/Data Analyst"/>
    <s v="Júnior"/>
    <s v="de R$ 4.001/mês a R$ 6.000/mês"/>
    <s v="de 1 a 2 anos"/>
    <s v="de 1 a 2 anos"/>
    <n v="1"/>
    <s v=""/>
    <m/>
    <m/>
    <m/>
    <m/>
    <m/>
    <m/>
    <m/>
    <s v="Não participei de entrevistas de emprego/processos seletivos nos últimos 6 meses"/>
    <s v="Estou em busca de oportunidades dentro ou fora do Brasil"/>
    <s v="Flexibilidade de trabalho remoto, Remuneração/Salári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Hive"/>
    <n v="0"/>
    <n v="0"/>
    <n v="0"/>
    <n v="0"/>
    <n v="0"/>
    <n v="0"/>
    <n v="0"/>
    <n v="0"/>
    <s v="Hive"/>
    <n v="0"/>
    <n v="0"/>
    <n v="0"/>
    <n v="0"/>
    <n v="0"/>
    <n v="0"/>
    <n v="0"/>
    <n v="0"/>
    <s v="Python, SQL"/>
    <n v="1"/>
    <n v="0"/>
    <n v="1"/>
    <n v="0"/>
    <n v="0"/>
    <n v="0"/>
    <n v="0"/>
    <n v="0"/>
    <n v="0"/>
    <n v="0"/>
    <n v="0"/>
    <n v="0"/>
    <n v="0"/>
    <n v="0"/>
    <n v="0"/>
    <s v="Python"/>
    <s v="Python"/>
    <s v="Hive"/>
    <n v="0"/>
    <n v="0"/>
    <n v="0"/>
    <n v="0"/>
    <n v="0"/>
    <n v="0"/>
    <n v="0"/>
    <n v="0"/>
    <n v="0"/>
    <n v="0"/>
    <n v="0"/>
    <n v="0"/>
    <n v="0"/>
    <n v="0"/>
    <n v="0"/>
    <n v="0"/>
    <n v="0"/>
    <n v="0"/>
    <n v="0"/>
    <n v="0"/>
    <n v="0"/>
    <n v="0"/>
    <n v="0"/>
    <n v="0"/>
    <n v="0"/>
    <n v="0"/>
    <n v="0"/>
    <n v="0"/>
    <n v="0"/>
    <n v="0"/>
    <n v="0"/>
    <n v="1"/>
    <n v="0"/>
    <s v="Amazon Web Services (AWS)"/>
    <n v="1"/>
    <n v="0"/>
    <n v="0"/>
    <n v="0"/>
    <n v="0"/>
    <n v="0"/>
    <n v="0"/>
    <s v="Amazon Web Services (AWS)"/>
    <s v="Amazon Quicksight"/>
    <n v="0"/>
    <n v="0"/>
    <n v="0"/>
    <n v="0"/>
    <n v="0"/>
    <n v="0"/>
    <n v="0"/>
    <n v="0"/>
    <n v="1"/>
    <n v="0"/>
    <n v="0"/>
    <n v="0"/>
    <n v="0"/>
    <n v="0"/>
    <n v="0"/>
    <n v="0"/>
    <n v="0"/>
    <n v="0"/>
    <n v="0"/>
    <n v="0"/>
    <n v="0"/>
    <n v="0"/>
    <n v="0"/>
    <s v="Amazon Quicksight"/>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n v="1"/>
    <n v="0"/>
    <n v="1"/>
    <n v="0"/>
    <n v="0"/>
    <n v="0"/>
    <n v="0"/>
    <n v="0"/>
    <n v="0"/>
    <n v="0"/>
    <s v="Scripts Python"/>
    <n v="1"/>
    <n v="0"/>
    <n v="0"/>
    <n v="0"/>
    <n v="0"/>
    <n v="0"/>
    <n v="0"/>
    <n v="0"/>
    <n v="0"/>
    <n v="0"/>
    <n v="0"/>
    <n v="0"/>
    <n v="0"/>
    <n v="0"/>
    <n v="0"/>
    <n v="0"/>
    <n v="0"/>
    <n v="0"/>
    <n v="0"/>
    <n v="0"/>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y33s1pp4rjd7czdy33sj8974fr1ogpd0"/>
    <n v="34"/>
    <x v="0"/>
    <s v="Masculino"/>
    <s v="Branca"/>
    <s v="Não"/>
    <s v=""/>
    <m/>
    <m/>
    <m/>
    <m/>
    <s v=""/>
    <m/>
    <m/>
    <m/>
    <m/>
    <m/>
    <m/>
    <m/>
    <m/>
    <m/>
    <n v="1"/>
    <s v="Paraná (PR)"/>
    <s v="PR"/>
    <s v="Sul"/>
    <n v="0"/>
    <s v="São Paulo (SP)"/>
    <s v="Graduação/Bacharelado"/>
    <s v="Computação / Engenharia de Software / Sistemas de Informação/ TI"/>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3750qv5ecbuf0q8dtxjdjy3750q91q2"/>
    <n v="26"/>
    <x v="3"/>
    <s v="Masculino"/>
    <s v="Branca"/>
    <s v="Não"/>
    <s v=""/>
    <m/>
    <m/>
    <m/>
    <m/>
    <s v=""/>
    <m/>
    <m/>
    <m/>
    <m/>
    <m/>
    <m/>
    <m/>
    <m/>
    <m/>
    <n v="1"/>
    <s v="São Paulo (SP)"/>
    <s v="SP"/>
    <s v="Sudeste"/>
    <n v="1"/>
    <s v=""/>
    <s v="Graduação/Bacharelado"/>
    <s v="Economia/ Administração / Contabilidade / Finanças/ Negócios"/>
    <s v="Empregado (CLT)"/>
    <s v="Finanças ou Bancos"/>
    <s v="Acima de 3.000"/>
    <n v="0"/>
    <s v=""/>
    <s v="Analista de Negócios/Business Analyst"/>
    <s v="Pleno"/>
    <s v="de R$ 12.001/mês a R$ 16.000/mês"/>
    <s v="de 3 a 4 anos"/>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Estou em busca de oportunidades dentro ou fora do Brasil"/>
    <s v="Remuneração/Salário, Flexibilidade de trabalho remoto"/>
    <n v="1"/>
    <n v="0"/>
    <n v="0"/>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R, Python"/>
    <n v="1"/>
    <n v="1"/>
    <n v="1"/>
    <n v="0"/>
    <n v="0"/>
    <n v="0"/>
    <n v="0"/>
    <n v="0"/>
    <n v="0"/>
    <n v="0"/>
    <n v="0"/>
    <n v="0"/>
    <n v="0"/>
    <n v="0"/>
    <n v="0"/>
    <s v="SQL"/>
    <s v="Python"/>
    <s v="Oracle, Databricks"/>
    <n v="0"/>
    <n v="1"/>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Utilizo soluções pagas de AI Generativa (como por exemplo ChatGPT plus, MidJourney etc) e a empresa em que trabalho paga pela solução."/>
    <n v="1"/>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cripts Python, SQL &amp; Stored Procedures, Databricks"/>
    <n v="1"/>
    <n v="1"/>
    <n v="0"/>
    <n v="0"/>
    <n v="0"/>
    <n v="0"/>
    <n v="0"/>
    <n v="0"/>
    <n v="0"/>
    <n v="0"/>
    <n v="0"/>
    <n v="0"/>
    <n v="0"/>
    <n v="0"/>
    <n v="0"/>
    <n v="0"/>
    <n v="0"/>
    <n v="0"/>
    <n v="0"/>
    <n v="1"/>
    <n v="0"/>
    <s v="Não sei informar."/>
    <n v="0"/>
    <n v="0"/>
    <n v="0"/>
    <n v="0"/>
    <n v="0"/>
    <n v="1"/>
    <s v="Realizando experimentos e estudos utilizando metodologias estatísticas como teste de hipótese, modelos de regressão etc., Realizando construções de dashboards em ferramentas de BI como PowerBI, Tableau, Looker, Qlik etc."/>
    <n v="0"/>
    <n v="1"/>
    <n v="0"/>
    <n v="0"/>
    <n v="1"/>
    <n v="0"/>
    <n v="0"/>
    <n v="0"/>
    <n v="0"/>
    <n v="0"/>
    <s v=""/>
    <m/>
    <m/>
    <m/>
    <m/>
    <m/>
    <m/>
    <m/>
    <m/>
    <m/>
    <m/>
    <m/>
    <m/>
    <s v=""/>
    <m/>
    <m/>
    <m/>
    <m/>
    <m/>
    <m/>
    <m/>
    <m/>
    <m/>
    <m/>
    <m/>
    <m/>
    <m/>
    <m/>
    <s v=""/>
    <m/>
    <m/>
    <m/>
    <m/>
    <m/>
    <m/>
    <m/>
    <m/>
    <m/>
    <m/>
    <m/>
    <s v=""/>
    <m/>
    <m/>
    <m/>
    <m/>
    <m/>
    <m/>
    <m/>
    <m/>
    <m/>
    <m/>
    <m/>
    <m/>
    <s v=""/>
  </r>
  <r>
    <s v="y39smr7au2wpoj9hfcmy39smruf8a0y8"/>
    <n v="27"/>
    <x v="3"/>
    <s v="Feminino"/>
    <s v="Branca"/>
    <s v="Não"/>
    <s v="Sim, acredito que a minha a experiência profissional seja afetada devido a minha Cor/Raça/Etnia"/>
    <n v="0"/>
    <n v="1"/>
    <n v="0"/>
    <n v="0"/>
    <s v="Quantidade de oportunidades de emprego/vagas recebidas"/>
    <n v="1"/>
    <n v="0"/>
    <n v="0"/>
    <n v="0"/>
    <n v="0"/>
    <n v="0"/>
    <n v="0"/>
    <n v="0"/>
    <n v="0"/>
    <n v="1"/>
    <s v="Ceará (CE)"/>
    <s v="CE"/>
    <s v="Nordeste"/>
    <n v="0"/>
    <s v="Amazonas (AM)"/>
    <s v="Doutorado ou Phd"/>
    <s v="Ciências Sociais"/>
    <s v="Vivo no Brasil e trabalho remoto para empresa de fora do Brasil"/>
    <s v="Entretenimento ou Esportes"/>
    <s v="de 51 a 100"/>
    <n v="0"/>
    <s v=""/>
    <s v="Analista de Dados/Data Analyst"/>
    <s v="Pleno"/>
    <s v="de R$ 4.001/mês a R$ 6.000/mês"/>
    <s v="de 7 a 10 anos"/>
    <s v="de 7 a 10 anos"/>
    <n v="0"/>
    <s v="Gostaria de receber mais benefícios"/>
    <n v="0"/>
    <n v="0"/>
    <n v="0"/>
    <n v="0"/>
    <n v="1"/>
    <n v="0"/>
    <n v="0"/>
    <s v="Não participei de entrevistas de emprego/processos seletivos nos últimos 6 meses"/>
    <s v="Não estou buscando, mas me considero aberto a outras oportunidades"/>
    <s v="Oportunidade de aprendizado e trabalhar com referências na área"/>
    <n v="0"/>
    <n v="0"/>
    <n v="0"/>
    <n v="0"/>
    <n v="0"/>
    <n v="1"/>
    <n v="0"/>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Planilhas"/>
    <n v="0"/>
    <n v="0"/>
    <n v="0"/>
    <n v="0"/>
    <n v="0"/>
    <n v="0"/>
    <n v="1"/>
    <n v="0"/>
    <s v="Áudios"/>
    <n v="0"/>
    <n v="0"/>
    <n v="0"/>
    <n v="0"/>
    <n v="0"/>
    <n v="1"/>
    <n v="0"/>
    <n v="0"/>
    <s v="Julia"/>
    <n v="0"/>
    <n v="0"/>
    <n v="0"/>
    <n v="0"/>
    <n v="0"/>
    <n v="0"/>
    <n v="1"/>
    <n v="0"/>
    <n v="0"/>
    <n v="0"/>
    <n v="0"/>
    <n v="0"/>
    <n v="0"/>
    <n v="0"/>
    <n v="0"/>
    <s v="Julia"/>
    <s v="C/C++/C#"/>
    <s v="Splunk"/>
    <n v="0"/>
    <n v="0"/>
    <n v="0"/>
    <n v="0"/>
    <n v="0"/>
    <n v="0"/>
    <n v="0"/>
    <n v="0"/>
    <n v="0"/>
    <n v="0"/>
    <n v="0"/>
    <n v="0"/>
    <n v="0"/>
    <n v="0"/>
    <n v="0"/>
    <n v="0"/>
    <n v="0"/>
    <n v="0"/>
    <n v="0"/>
    <n v="0"/>
    <n v="0"/>
    <n v="0"/>
    <n v="0"/>
    <n v="0"/>
    <n v="0"/>
    <n v="0"/>
    <n v="0"/>
    <n v="0"/>
    <n v="0"/>
    <n v="1"/>
    <n v="0"/>
    <n v="0"/>
    <n v="0"/>
    <s v="Google Cloud (GCP)"/>
    <n v="0"/>
    <n v="1"/>
    <n v="0"/>
    <n v="0"/>
    <n v="0"/>
    <n v="0"/>
    <n v="0"/>
    <s v="Azure (Microsoft)"/>
    <s v="Alteryx"/>
    <n v="0"/>
    <n v="0"/>
    <n v="0"/>
    <n v="0"/>
    <n v="0"/>
    <n v="0"/>
    <n v="0"/>
    <n v="0"/>
    <n v="0"/>
    <n v="0"/>
    <n v="1"/>
    <n v="0"/>
    <n v="0"/>
    <n v="0"/>
    <n v="0"/>
    <n v="0"/>
    <n v="0"/>
    <n v="0"/>
    <n v="0"/>
    <n v="0"/>
    <n v="0"/>
    <n v="0"/>
    <n v="0"/>
    <s v="Metabase"/>
    <s v="Equipes de desenvolvimento utilizando soluções no estilo Copilot (Github Copilot, AWS CodeWhisperer etc) para obter mais produtividade no processo de desenvolvimento."/>
    <n v="0"/>
    <n v="0"/>
    <n v="1"/>
    <n v="0"/>
    <n v="0"/>
    <n v="0"/>
    <n v="0"/>
    <n v="0"/>
    <s v="Utilizo soluções pagas de AI Generativa (como por exemplo ChatGPT plus, MidJourney etc) e a empresa em que trabalho paga pela solução."/>
    <n v="0"/>
    <n v="0"/>
    <n v="0"/>
    <n v="1"/>
    <n v="0"/>
    <s v=""/>
    <s v=""/>
    <s v=""/>
    <s v=""/>
    <s v="Realizo construções de ETL's em ferramentas como Pentaho, Talend, Dataflow etc."/>
    <n v="0"/>
    <n v="1"/>
    <n v="0"/>
    <n v="0"/>
    <n v="0"/>
    <n v="0"/>
    <n v="0"/>
    <n v="0"/>
    <n v="0"/>
    <s v="AWS Glue"/>
    <n v="0"/>
    <n v="0"/>
    <n v="0"/>
    <n v="0"/>
    <n v="0"/>
    <n v="1"/>
    <n v="0"/>
    <n v="0"/>
    <n v="0"/>
    <n v="0"/>
    <n v="0"/>
    <n v="0"/>
    <n v="0"/>
    <n v="0"/>
    <n v="0"/>
    <n v="0"/>
    <n v="0"/>
    <n v="0"/>
    <n v="0"/>
    <n v="0"/>
    <n v="0"/>
    <n v="0"/>
    <s v=""/>
    <n v="0"/>
    <s v=""/>
    <s v="Datafold"/>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y3ctttq9bf6hynvy3csy5ag9k43o1zdr"/>
    <n v="28"/>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n v="1"/>
    <n v="1"/>
    <n v="1"/>
    <n v="0"/>
    <n v="0"/>
    <n v="0"/>
    <n v="0"/>
    <n v="0"/>
    <n v="0"/>
    <n v="1"/>
    <s v="São Paulo (SP)"/>
    <s v="SP"/>
    <s v="Sudeste"/>
    <n v="1"/>
    <s v=""/>
    <s v="Pós-graduação"/>
    <s v="Marketing / Publicidade / Comunicação / Jornalismo"/>
    <s v="Empregado (CLT)"/>
    <s v="Outra Opção"/>
    <s v="Acima de 3.000"/>
    <n v="1"/>
    <s v="Gerente/Head"/>
    <s v=""/>
    <s v=""/>
    <s v="de R$ 4.001/mês a R$ 6.000/mês"/>
    <s v="de 1 a 2 anos"/>
    <s v="Não tive experiência na área de TI/Engenharia de Software antes de começar a trabalhar na área de dados"/>
    <n v="0"/>
    <s v="Falta de maturidade analítica na empresa, O clima de trabalho/ambiente não é bom"/>
    <n v="0"/>
    <n v="0"/>
    <n v="0"/>
    <n v="0"/>
    <n v="0"/>
    <n v="1"/>
    <n v="1"/>
    <s v="Sim, fiz entrevistas mas não fui aprovado (ou ainda aguardo resposta)"/>
    <s v="Estou em busca de oportunidades dentro ou fora do Brasil"/>
    <s v="Remuneração/Salário, Flexibilidade de trabalho remoto, Qualidade dos gestores e líderes"/>
    <n v="1"/>
    <n v="0"/>
    <n v="0"/>
    <n v="1"/>
    <n v="0"/>
    <n v="0"/>
    <n v="0"/>
    <n v="0"/>
    <n v="1"/>
    <n v="0"/>
    <s v="Não ocorreram layoffs/demissões em massa na empresa em que trabalho"/>
    <s v="Modelo 100% presencial"/>
    <s v="Modelo 100% remoto"/>
    <s v="Vou aceitar e retornar ao modelo 100% presencial"/>
    <s v="1 - 3"/>
    <s v="Analista de Business Intelligence/BI"/>
    <n v="0"/>
    <n v="0"/>
    <n v="0"/>
    <n v="0"/>
    <n v="0"/>
    <n v="1"/>
    <n v="0"/>
    <n v="0"/>
    <n v="0"/>
    <s v="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n v="1"/>
    <n v="0"/>
    <n v="0"/>
    <n v="0"/>
    <n v="0"/>
    <n v="1"/>
    <n v="0"/>
    <n v="1"/>
    <n v="0"/>
    <n v="0"/>
    <n v="0"/>
    <s v="Conseguir levar inovação para a empresa através dos dados., Dividir o tempo entre entregas técnicas e gestão de pessoas., Convencer a empresa a aumentar os investimentos na área de dados."/>
    <n v="0"/>
    <n v="0"/>
    <n v="1"/>
    <n v="0"/>
    <n v="0"/>
    <n v="0"/>
    <n v="0"/>
    <n v="0"/>
    <n v="0"/>
    <n v="0"/>
    <n v="0"/>
    <n v="1"/>
    <n v="0"/>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Falta de expertise das equipes técnicas ou falta de recursos internos., Alta direção da empresa não vê valor ou não vê esse tipo de iniciativa como prioridade."/>
    <n v="0"/>
    <n v="0"/>
    <n v="0"/>
    <n v="0"/>
    <n v="0"/>
    <n v="0"/>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3tkirr86qb0nh0oj1yy3tju1ktgum2b"/>
    <n v="33"/>
    <x v="0"/>
    <s v="Masculino"/>
    <s v="Branca"/>
    <s v="Não"/>
    <s v=""/>
    <m/>
    <m/>
    <m/>
    <m/>
    <s v=""/>
    <m/>
    <m/>
    <m/>
    <m/>
    <m/>
    <m/>
    <m/>
    <m/>
    <m/>
    <n v="1"/>
    <s v="Santa Catarina (SC)"/>
    <s v="SC"/>
    <s v="Sul"/>
    <n v="1"/>
    <s v=""/>
    <s v="Pós-graduação"/>
    <s v="Computação / Engenharia de Software / Sistemas de Informação/ TI"/>
    <s v="Empregado (CLT)"/>
    <s v="Tecnologia/Fábrica de Software"/>
    <s v="de 101 a 500"/>
    <n v="0"/>
    <s v=""/>
    <s v="Cientista de Dados/Data Scientist"/>
    <s v="Pleno"/>
    <s v="de R$ 8.001/mês a R$ 12.000/mês"/>
    <s v="de 1 a 2 anos"/>
    <s v="de 7 a 10 an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n v="1"/>
    <n v="0"/>
    <n v="0"/>
    <n v="1"/>
    <n v="0"/>
    <n v="0"/>
    <n v="0"/>
    <n v="0"/>
    <s v="Textos/Documentos, Dados relacionais (estruturados em bancos SQL)"/>
    <n v="1"/>
    <n v="0"/>
    <n v="0"/>
    <n v="1"/>
    <n v="0"/>
    <n v="0"/>
    <n v="0"/>
    <n v="0"/>
    <s v="SQL, Python, C/C++/C#, .NET, JavaScript"/>
    <n v="1"/>
    <n v="0"/>
    <n v="1"/>
    <n v="1"/>
    <n v="1"/>
    <n v="1"/>
    <n v="0"/>
    <n v="0"/>
    <n v="0"/>
    <n v="0"/>
    <n v="0"/>
    <n v="0"/>
    <n v="0"/>
    <n v="1"/>
    <n v="0"/>
    <s v="Python"/>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Não utilizo nenhuma ferramenta de BI no trabalho"/>
    <n v="0"/>
    <n v="0"/>
    <n v="0"/>
    <n v="0"/>
    <n v="0"/>
    <n v="0"/>
    <n v="0"/>
    <n v="0"/>
    <n v="0"/>
    <n v="0"/>
    <n v="0"/>
    <n v="0"/>
    <n v="0"/>
    <n v="0"/>
    <n v="0"/>
    <n v="0"/>
    <n v="0"/>
    <n v="0"/>
    <n v="0"/>
    <n v="0"/>
    <n v="0"/>
    <n v="0"/>
    <n v="1"/>
    <s v="Não se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n v="1"/>
    <n v="1"/>
    <n v="1"/>
    <n v="1"/>
    <n v="1"/>
    <n v="1"/>
    <n v="0"/>
    <n v="0"/>
    <n v="1"/>
    <n v="0"/>
    <n v="0"/>
    <n v="1"/>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n v="1"/>
    <n v="1"/>
    <n v="0"/>
    <n v="0"/>
    <n v="1"/>
    <n v="0"/>
    <n v="0"/>
    <n v="0"/>
    <n v="0"/>
    <n v="0"/>
    <n v="0"/>
    <n v="0"/>
    <n v="0"/>
    <n v="1"/>
    <s v="Planilhas (Excel, Google Sheets etc)., Ambientes de desenvolvimento local (R-studio, JupyterLab, Anaconda)., Sistemas de controle de versão (Github, DVC, Neptune, Gitlab etc)."/>
    <n v="0"/>
    <n v="1"/>
    <n v="1"/>
    <n v="0"/>
    <n v="0"/>
    <n v="0"/>
    <n v="0"/>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y3vuru2p5077vjozzy3vum065ey9ch4g"/>
    <n v="26"/>
    <x v="3"/>
    <s v="Masculino"/>
    <s v="Branca"/>
    <s v="Não"/>
    <s v=""/>
    <m/>
    <m/>
    <m/>
    <m/>
    <s v=""/>
    <m/>
    <m/>
    <m/>
    <m/>
    <m/>
    <m/>
    <m/>
    <m/>
    <m/>
    <n v="1"/>
    <s v="Bahia (BA)"/>
    <s v="BA"/>
    <s v="Nordeste"/>
    <n v="1"/>
    <s v=""/>
    <s v="Estudante de Graduação"/>
    <s v="Computação / Engenharia de Software / Sistemas de Informação/ TI"/>
    <s v="Empregado (CLT)"/>
    <s v="Área de Consultoria"/>
    <s v="de 101 a 500"/>
    <n v="0"/>
    <s v=""/>
    <s v="Analista de Dados/Data Analyst"/>
    <s v="Pleno"/>
    <s v="de R$ 4.001/mês a R$ 6.000/mês"/>
    <s v="de 1 a 2 anos"/>
    <s v="de 1 a 2 anos"/>
    <n v="1"/>
    <s v=""/>
    <m/>
    <m/>
    <m/>
    <m/>
    <m/>
    <m/>
    <m/>
    <s v="Sim, fiz entrevistas mas não fui aprovado (ou ainda aguardo resposta)"/>
    <s v="Estou em busca de oportunidades dentro ou fora do Brasil"/>
    <s v="Flexibilidade de trabalho remoto, Remuneração/Salário, Maturidade da empresa em termos de tecnologia e dados"/>
    <n v="1"/>
    <n v="0"/>
    <n v="0"/>
    <n v="1"/>
    <n v="0"/>
    <n v="0"/>
    <n v="0"/>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Textos/Documentos, Planilhas"/>
    <n v="1"/>
    <n v="1"/>
    <n v="1"/>
    <n v="1"/>
    <n v="0"/>
    <n v="0"/>
    <n v="1"/>
    <n v="0"/>
    <s v="Dados relacionais (estruturados em bancos SQL), Dados armazenados em bancos NoSQL"/>
    <n v="1"/>
    <n v="1"/>
    <n v="0"/>
    <n v="0"/>
    <n v="0"/>
    <n v="0"/>
    <n v="0"/>
    <n v="0"/>
    <s v="SQL, Python, JavaScript"/>
    <n v="1"/>
    <n v="0"/>
    <n v="1"/>
    <n v="0"/>
    <n v="0"/>
    <n v="1"/>
    <n v="0"/>
    <n v="0"/>
    <n v="0"/>
    <n v="0"/>
    <n v="0"/>
    <n v="0"/>
    <n v="0"/>
    <n v="1"/>
    <n v="0"/>
    <s v="Python"/>
    <s v="Python"/>
    <s v="PostgreSQL, Elasticsearch, DynamoDB, Amazon Redshift, S3, Databricks, MongoDB, MySQL, Google BigQuery, MariaDB, Amazon Aurora ou RDS"/>
    <n v="1"/>
    <n v="0"/>
    <n v="0"/>
    <n v="1"/>
    <n v="1"/>
    <n v="0"/>
    <n v="0"/>
    <n v="1"/>
    <n v="1"/>
    <n v="0"/>
    <n v="1"/>
    <n v="1"/>
    <n v="1"/>
    <n v="0"/>
    <n v="0"/>
    <n v="0"/>
    <n v="0"/>
    <n v="0"/>
    <n v="0"/>
    <n v="0"/>
    <n v="0"/>
    <n v="1"/>
    <n v="0"/>
    <n v="1"/>
    <n v="0"/>
    <n v="0"/>
    <n v="1"/>
    <n v="0"/>
    <n v="0"/>
    <n v="0"/>
    <n v="0"/>
    <n v="0"/>
    <n v="0"/>
    <s v="Google Cloud (GCP), Azure (Microsoft), Amazon Web Services (AWS)"/>
    <n v="1"/>
    <n v="1"/>
    <n v="1"/>
    <n v="0"/>
    <n v="0"/>
    <n v="0"/>
    <n v="0"/>
    <s v="Amazon Web Services (AWS)"/>
    <s v="Microsoft PowerBI, Tableau, Looker, Metabase, Superset, Outra opção"/>
    <n v="1"/>
    <n v="0"/>
    <n v="1"/>
    <n v="1"/>
    <n v="1"/>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1"/>
    <n v="1"/>
    <n v="1"/>
    <n v="1"/>
    <n v="0"/>
    <n v="1"/>
    <n v="1"/>
    <n v="0"/>
    <n v="0"/>
    <n v="0"/>
    <s v="Scripts Python, AWS Glue, Apache Airflow"/>
    <n v="1"/>
    <n v="0"/>
    <n v="1"/>
    <n v="0"/>
    <n v="0"/>
    <n v="1"/>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y42cneqjt3q6ny44parakbvpq6igjmj4"/>
    <n v="29"/>
    <x v="3"/>
    <s v="Masculino"/>
    <s v="Preta"/>
    <s v="Não"/>
    <s v="Não acredito que minha experiência profissional seja afetada devido a esses fatores"/>
    <n v="1"/>
    <n v="0"/>
    <n v="0"/>
    <n v="0"/>
    <s v=""/>
    <m/>
    <m/>
    <m/>
    <m/>
    <m/>
    <m/>
    <m/>
    <m/>
    <m/>
    <n v="1"/>
    <s v="São Paulo (SP)"/>
    <s v="SP"/>
    <s v="Sudeste"/>
    <n v="1"/>
    <s v=""/>
    <s v="Não tenho graduação formal"/>
    <s v=""/>
    <s v="Empreendedor ou Empregado (CNPJ)"/>
    <s v="Área de Consultoria"/>
    <s v="de 1 a 5"/>
    <n v="1"/>
    <s v="Sócio ou C-level (CEO, CDO, CIO, CTO etc)"/>
    <s v=""/>
    <s v=""/>
    <s v="Acima de R$ 40.001/mês"/>
    <s v="Mais de 10 anos"/>
    <s v="Menos de 1 ano"/>
    <n v="1"/>
    <s v=""/>
    <m/>
    <m/>
    <m/>
    <m/>
    <m/>
    <m/>
    <m/>
    <s v="Não participei de entrevistas de emprego/processos seletivos nos últimos 6 meses"/>
    <s v="Estou em busca de oportunidades dentro ou fora do Brasil"/>
    <s v="Flexibilidade de trabalho remoto, Remuneração/Salári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1 - 3"/>
    <s v="Analytics Engineer, Analista de Business Intelligence/BI, Cientista de Dados/Data Scientist"/>
    <n v="1"/>
    <n v="0"/>
    <n v="0"/>
    <n v="1"/>
    <n v="0"/>
    <n v="1"/>
    <n v="0"/>
    <n v="0"/>
    <n v="0"/>
    <s v="Pensar na visão de longo prazo de dados da empresa e fortalecimento da cultura analítica da companhia., Sou gestor da equipe responsável por iniciativas e projetos envolvendo Inteligência Artificial e Machine Learning., Apesar de ser gestor ainda atuo na parte técnica, construindo soluções/análises/modelos etc."/>
    <n v="1"/>
    <n v="0"/>
    <n v="0"/>
    <n v="0"/>
    <n v="0"/>
    <n v="0"/>
    <n v="1"/>
    <n v="1"/>
    <n v="0"/>
    <n v="0"/>
    <n v="0"/>
    <s v="Conseguir gerar valor para as áreas de negócios através de estudos e experimentos., Garantir retorno do investimento (ROI) em projetos de dados., Gerenciar a expectativa das áreas de negócio em relação as entregas das equipes de dados."/>
    <n v="0"/>
    <n v="0"/>
    <n v="0"/>
    <n v="0"/>
    <n v="0"/>
    <n v="0"/>
    <n v="0"/>
    <n v="1"/>
    <n v="0"/>
    <n v="1"/>
    <n v="0"/>
    <n v="0"/>
    <n v="1"/>
    <n v="0"/>
    <s v="Não é uma iniciativa que estamos focando e não tem sido uma prioridade."/>
    <s v="Não sei opinar sobre isso., Não tenho visto soluções de IA Generatica e LLMs sendo tradadas como prioridade pela empresa e pessoas, os poucos casos de uso são isolados ou ainda estão muito no início."/>
    <n v="0"/>
    <n v="0"/>
    <n v="0"/>
    <n v="0"/>
    <n v="0"/>
    <n v="0"/>
    <n v="1"/>
    <n v="1"/>
    <s v="Preocupações com segurança e privacidade de dados., Retorno sobre investimento (ROI) não comprovado de IA Generativa., Dados da empresa não estão prontos para uso de IA Generativa."/>
    <n v="0"/>
    <n v="0"/>
    <n v="0"/>
    <n v="1"/>
    <n v="1"/>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4ebtdbr3b7rbe3nxk57y4ebtdufdedd"/>
    <n v="33"/>
    <x v="0"/>
    <s v="Masculino"/>
    <s v="Branca"/>
    <s v="Não"/>
    <s v=""/>
    <m/>
    <m/>
    <m/>
    <m/>
    <s v=""/>
    <m/>
    <m/>
    <m/>
    <m/>
    <m/>
    <m/>
    <m/>
    <m/>
    <m/>
    <n v="1"/>
    <s v="Rio de Janeiro (RJ)"/>
    <s v="RJ"/>
    <s v="Sud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Me consolidar na área"/>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4evr9c1h0xrw7y4eva799m4gujaa19p"/>
    <n v="33"/>
    <x v="0"/>
    <s v="Masculino"/>
    <s v="Branca"/>
    <s v="Não"/>
    <s v=""/>
    <m/>
    <m/>
    <m/>
    <m/>
    <s v=""/>
    <m/>
    <m/>
    <m/>
    <m/>
    <m/>
    <m/>
    <m/>
    <m/>
    <m/>
    <n v="1"/>
    <s v="Minas Gerais (MG)"/>
    <s v="MG"/>
    <s v="Sudeste"/>
    <n v="1"/>
    <s v=""/>
    <s v="Pós-graduação"/>
    <s v="Ciências Sociais"/>
    <s v="Empregado (CLT)"/>
    <s v="Finanças ou Bancos"/>
    <s v="de 101 a 500"/>
    <n v="0"/>
    <s v=""/>
    <s v="Analytics Engineer"/>
    <s v="Pleno"/>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Oportunidade de aprendizado e trabalhar com referências na área"/>
    <n v="1"/>
    <n v="1"/>
    <n v="0"/>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Planilhas"/>
    <n v="1"/>
    <n v="0"/>
    <n v="0"/>
    <n v="0"/>
    <n v="0"/>
    <n v="0"/>
    <n v="1"/>
    <n v="0"/>
    <s v="Python, Scala, SQL"/>
    <n v="1"/>
    <n v="0"/>
    <n v="1"/>
    <n v="0"/>
    <n v="0"/>
    <n v="0"/>
    <n v="0"/>
    <n v="0"/>
    <n v="0"/>
    <n v="1"/>
    <n v="0"/>
    <n v="0"/>
    <n v="0"/>
    <n v="0"/>
    <n v="0"/>
    <s v="Python"/>
    <s v="Python"/>
    <s v="Databricks, PostgreSQL, Google BigQuery"/>
    <n v="0"/>
    <n v="0"/>
    <n v="0"/>
    <n v="0"/>
    <n v="0"/>
    <n v="0"/>
    <n v="0"/>
    <n v="0"/>
    <n v="0"/>
    <n v="0"/>
    <n v="0"/>
    <n v="1"/>
    <n v="0"/>
    <n v="0"/>
    <n v="0"/>
    <n v="0"/>
    <n v="0"/>
    <n v="0"/>
    <n v="0"/>
    <n v="0"/>
    <n v="0"/>
    <n v="1"/>
    <n v="0"/>
    <n v="0"/>
    <n v="0"/>
    <n v="0"/>
    <n v="1"/>
    <n v="0"/>
    <n v="0"/>
    <n v="0"/>
    <n v="0"/>
    <n v="0"/>
    <n v="0"/>
    <s v="Google Cloud (GCP), Azure (Microsoft)"/>
    <n v="0"/>
    <n v="1"/>
    <n v="1"/>
    <n v="0"/>
    <n v="0"/>
    <n v="0"/>
    <n v="0"/>
    <s v="Google Cloud (GCP)"/>
    <s v="Looker, Microsoft PowerBI"/>
    <n v="1"/>
    <n v="0"/>
    <n v="0"/>
    <n v="0"/>
    <n v="0"/>
    <n v="0"/>
    <n v="1"/>
    <n v="0"/>
    <n v="0"/>
    <n v="0"/>
    <n v="0"/>
    <n v="0"/>
    <n v="0"/>
    <n v="0"/>
    <n v="0"/>
    <n v="0"/>
    <n v="0"/>
    <n v="0"/>
    <n v="0"/>
    <n v="0"/>
    <n v="0"/>
    <n v="0"/>
    <n v="0"/>
    <s v="Microsoft PowerBI"/>
    <s v="Não sei opinar."/>
    <n v="0"/>
    <n v="0"/>
    <n v="0"/>
    <n v="0"/>
    <n v="0"/>
    <n v="0"/>
    <n v="0"/>
    <n v="1"/>
    <s v="Utilizo soluções pagas de AI Generativa (como por exemplo ChatGPT plus, MidJourney etc) e pago do meu próprio bolso., Utilizo soluções pagas de AI Generativa (como por exemplo ChatGPT plus, MidJourney etc) e a empresa em que trabalho paga pela solução."/>
    <n v="0"/>
    <n v="0"/>
    <n v="1"/>
    <n v="1"/>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1"/>
    <n v="1"/>
    <n v="0"/>
    <n v="0"/>
    <n v="0"/>
    <n v="1"/>
    <n v="1"/>
    <n v="0"/>
    <s v="Scripts Python, SQL &amp; Stored Procedures, Apache Airflow, Databricks"/>
    <n v="1"/>
    <n v="1"/>
    <n v="1"/>
    <n v="0"/>
    <n v="0"/>
    <n v="0"/>
    <n v="0"/>
    <n v="0"/>
    <n v="0"/>
    <n v="0"/>
    <n v="0"/>
    <n v="0"/>
    <n v="0"/>
    <n v="0"/>
    <n v="0"/>
    <n v="0"/>
    <n v="0"/>
    <n v="0"/>
    <n v="0"/>
    <n v="1"/>
    <n v="0"/>
    <n v="1"/>
    <s v="Google FS + BigQuery"/>
    <n v="1"/>
    <s v="Google BigQuery"/>
    <s v="dbt"/>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y4f6yzqg0mdlznmj54xsey4f6yzpb0c6"/>
    <n v="53"/>
    <x v="6"/>
    <s v="Feminino"/>
    <s v="Branca"/>
    <s v="Não"/>
    <s v="Não acredito que minha experiência profissional seja afetada devido a esses fatores"/>
    <n v="1"/>
    <n v="0"/>
    <n v="0"/>
    <n v="0"/>
    <s v=""/>
    <m/>
    <m/>
    <m/>
    <m/>
    <m/>
    <m/>
    <m/>
    <m/>
    <m/>
    <n v="1"/>
    <s v="Minas Gerais (MG)"/>
    <s v="MG"/>
    <s v="Sudeste"/>
    <n v="1"/>
    <s v=""/>
    <s v="Pós-graduação"/>
    <s v="Ciências Biológicas/ Farmácia/ Medicina/ Área da Saúde"/>
    <s v="Empreendedor ou Empregado (CNPJ)"/>
    <s v="Tecnologia/Fábrica de Software"/>
    <s v="de 6 a 10"/>
    <n v="0"/>
    <s v=""/>
    <s v="Cientista de Dados/Data Scientist"/>
    <s v="Júnior"/>
    <s v="de R$ 3.001/mês a R$ 4.000/mês"/>
    <s v="de 1 a 2 anos"/>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Oportunidade de aprendizado e trabalhar com referências na área, Propósito do trabalho e da empresa"/>
    <n v="0"/>
    <n v="0"/>
    <n v="1"/>
    <n v="1"/>
    <n v="0"/>
    <n v="1"/>
    <n v="0"/>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Vídeos, Planilhas"/>
    <n v="1"/>
    <n v="1"/>
    <n v="0"/>
    <n v="0"/>
    <n v="1"/>
    <n v="0"/>
    <n v="1"/>
    <n v="0"/>
    <s v="Vídeos, dados extraídos de vídeos em diferentes formatos"/>
    <n v="0"/>
    <n v="0"/>
    <n v="0"/>
    <n v="0"/>
    <n v="1"/>
    <n v="0"/>
    <n v="0"/>
    <n v="0"/>
    <s v="Python, SQL"/>
    <n v="1"/>
    <n v="0"/>
    <n v="1"/>
    <n v="0"/>
    <n v="0"/>
    <n v="0"/>
    <n v="0"/>
    <n v="0"/>
    <n v="0"/>
    <n v="0"/>
    <n v="0"/>
    <n v="0"/>
    <n v="0"/>
    <n v="0"/>
    <n v="0"/>
    <s v="Python"/>
    <s v="Python"/>
    <s v="MySQL"/>
    <n v="1"/>
    <n v="0"/>
    <n v="0"/>
    <n v="0"/>
    <n v="0"/>
    <n v="0"/>
    <n v="0"/>
    <n v="0"/>
    <n v="0"/>
    <n v="0"/>
    <n v="0"/>
    <n v="0"/>
    <n v="0"/>
    <n v="0"/>
    <n v="0"/>
    <n v="0"/>
    <n v="0"/>
    <n v="0"/>
    <n v="0"/>
    <n v="0"/>
    <n v="0"/>
    <n v="0"/>
    <n v="0"/>
    <n v="0"/>
    <n v="0"/>
    <n v="0"/>
    <n v="0"/>
    <n v="0"/>
    <n v="0"/>
    <n v="0"/>
    <n v="0"/>
    <n v="0"/>
    <n v="0"/>
    <s v="Azure (Microsoft)"/>
    <n v="0"/>
    <n v="0"/>
    <n v="1"/>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n v="1"/>
    <n v="0"/>
    <n v="0"/>
    <n v="0"/>
    <n v="0"/>
    <n v="0"/>
    <n v="0"/>
    <n v="0"/>
    <n v="0"/>
    <n v="0"/>
    <n v="0"/>
    <n v="0"/>
    <s v="Utilizo redes neurais ou modelos baseados em árvore para criar modelos de classificação., Utilizo técnicas de Clusterização (K-means, Spectral, DBScan etc)., Utilizo modelos de Reinforcement Learning (aprendizado por reforço)., Utilizo métodos de Visão Computacional."/>
    <n v="0"/>
    <n v="1"/>
    <n v="0"/>
    <n v="0"/>
    <n v="0"/>
    <n v="0"/>
    <n v="0"/>
    <n v="1"/>
    <n v="0"/>
    <n v="1"/>
    <n v="0"/>
    <n v="1"/>
    <n v="0"/>
    <n v="0"/>
    <s v="Ambientes de desenvolvimento local (R-studio, JupyterLab, Anaconda)., Plataformas de Data Apps (Streamlit, Shiny, Plotly Dash etc)., Sistemas de controle de versão (Github, DVC, Neptune, Gitlab etc)."/>
    <n v="0"/>
    <n v="0"/>
    <n v="1"/>
    <n v="0"/>
    <n v="0"/>
    <n v="0"/>
    <n v="0"/>
    <n v="0"/>
    <n v="1"/>
    <n v="1"/>
    <n v="0"/>
    <s v="Estudos Ad-hoc com o objetivo de confirmar hipóteses, realizar modelos preditivos, forecasts, análise de cluster para resolver problemas pontuais e responder perguntas das áreas de negócio., Criando e mantendo a infra que meus modelos e soluções rodam (clusters, servidores, API, containers, etc.)"/>
    <n v="1"/>
    <n v="0"/>
    <n v="0"/>
    <n v="0"/>
    <n v="0"/>
    <n v="0"/>
    <n v="0"/>
    <n v="0"/>
    <n v="0"/>
    <n v="0"/>
    <n v="1"/>
    <n v="0"/>
    <s v=""/>
  </r>
  <r>
    <s v="y4l09rf5hvj7pl61hwmy4l097hyww97d"/>
    <n v="24"/>
    <x v="2"/>
    <s v="Masculino"/>
    <s v="Parda"/>
    <s v="Não"/>
    <s v="Não acredito que minha experiência profissional seja afetada devido a esses fatores"/>
    <n v="1"/>
    <n v="0"/>
    <n v="0"/>
    <n v="0"/>
    <s v=""/>
    <m/>
    <m/>
    <m/>
    <m/>
    <m/>
    <m/>
    <m/>
    <m/>
    <m/>
    <n v="1"/>
    <s v="Maranhão (MA)"/>
    <s v="MA"/>
    <s v="Nordeste"/>
    <n v="1"/>
    <s v=""/>
    <s v="Estudante de Graduação"/>
    <s v="Economia/ Administração / Contabilidade / Finanças/ Negócios"/>
    <s v="Somente Estudante (gradu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4l5ejeh315anu260y4l5ejt9spdiwe2"/>
    <n v="45"/>
    <x v="4"/>
    <s v="Feminino"/>
    <s v="Parda"/>
    <s v="Não"/>
    <s v="Não acredito que minha experiência profissional seja afetada devido a esses fatores"/>
    <n v="1"/>
    <n v="0"/>
    <n v="0"/>
    <n v="0"/>
    <s v=""/>
    <m/>
    <m/>
    <m/>
    <m/>
    <m/>
    <m/>
    <m/>
    <m/>
    <m/>
    <n v="1"/>
    <s v="Bahia (BA)"/>
    <s v="BA"/>
    <s v="Nordeste"/>
    <n v="1"/>
    <s v=""/>
    <s v="Pós-graduação"/>
    <s v="Marketing / Publicidade / Comunicação / Jornalismo"/>
    <s v="Empregado (CLT)"/>
    <s v="Varejo"/>
    <s v="Acima de 3.000"/>
    <n v="1"/>
    <s v="Supervisor/Coordenador"/>
    <s v=""/>
    <s v=""/>
    <s v="de R$ 4.001/mês a R$ 6.000/mês"/>
    <s v="Não tenho experiência na área de dad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lano de carreira e oportunidades de crescimento profissional, Ambiente e clima de trabalho, Reputação que a empresa tem no mercado"/>
    <n v="0"/>
    <n v="0"/>
    <n v="0"/>
    <n v="0"/>
    <n v="1"/>
    <n v="0"/>
    <n v="1"/>
    <n v="0"/>
    <n v="0"/>
    <n v="1"/>
    <s v="Não ocorreram layoffs/demissões em massa na empresa em que trabalho"/>
    <s v="Modelo 100% presencial"/>
    <s v="Modelo híbrido com dias fixos de trabalho presencial"/>
    <s v="Vou aceitar e retornar ao modelo 100% presencial"/>
    <s v="Acima de 300 pessoas"/>
    <s v="Cientista de Dados/Data Scientist, Engenharia de Dados/Data Engineer, Analytics Engineer, Arquiteto de Dados/Data Architect, Data Product Manager/DPM, Analista de Business Intelligence/BI, Database Administrator/DBA, Business Analyst, Analista de Dados/Data Analyst"/>
    <n v="1"/>
    <n v="1"/>
    <n v="1"/>
    <n v="1"/>
    <n v="1"/>
    <n v="1"/>
    <n v="1"/>
    <n v="1"/>
    <n v="1"/>
    <s v="Gestão de pessoas, apoio no desenvolvimento das pessoas, evolução de carreira,"/>
    <n v="0"/>
    <n v="0"/>
    <n v="0"/>
    <n v="0"/>
    <n v="0"/>
    <n v="0"/>
    <n v="0"/>
    <n v="0"/>
    <n v="0"/>
    <n v="0"/>
    <n v="1"/>
    <s v="Organizar as informações e garantir a qualidade e confiabilidade., Não atuo com dados"/>
    <n v="0"/>
    <n v="0"/>
    <n v="0"/>
    <n v="0"/>
    <n v="0"/>
    <n v="1"/>
    <n v="0"/>
    <n v="0"/>
    <n v="0"/>
    <n v="0"/>
    <n v="0"/>
    <n v="0"/>
    <n v="0"/>
    <n v="0"/>
    <s v="Não sei opinar sobre esse assunto."/>
    <s v="Não sei opinar sobre isso."/>
    <n v="0"/>
    <n v="0"/>
    <n v="0"/>
    <n v="0"/>
    <n v="0"/>
    <n v="0"/>
    <n v="0"/>
    <n v="1"/>
    <s v="Não sei opinar sobre o assunto"/>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4uhxawqtfpss2kaj6t0zm17y4uhxaw2"/>
    <n v="33"/>
    <x v="0"/>
    <s v="Feminino"/>
    <s v="Branca"/>
    <s v="Não"/>
    <s v="Não acredito que minha experiência profissional seja afetada devido a esses fatores"/>
    <n v="1"/>
    <n v="0"/>
    <n v="0"/>
    <n v="0"/>
    <s v=""/>
    <m/>
    <m/>
    <m/>
    <m/>
    <m/>
    <m/>
    <m/>
    <m/>
    <m/>
    <n v="1"/>
    <s v="Rio de Janeiro (RJ)"/>
    <s v="RJ"/>
    <s v="Sudeste"/>
    <n v="0"/>
    <s v="Minas Gerais (MG)"/>
    <s v="Doutorado ou Phd"/>
    <s v="Estatística/ Matemática / Matemática Computacional/ Ciências Atuariais"/>
    <s v="Empregado (CLT)"/>
    <s v="Tecnologia/Fábrica de Software"/>
    <s v="de 101 a 500"/>
    <n v="1"/>
    <s v="Supervisor/Coordenador"/>
    <s v=""/>
    <s v=""/>
    <s v="de R$ 12.001/mês a R$ 16.000/mês"/>
    <s v="de 7 a 10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Flexibilidade de trabalho remoto, Ambiente e clima de trabalho, Remuneração/Salário"/>
    <n v="1"/>
    <n v="0"/>
    <n v="0"/>
    <n v="1"/>
    <n v="1"/>
    <n v="0"/>
    <n v="0"/>
    <n v="0"/>
    <n v="0"/>
    <n v="0"/>
    <s v="Não ocorreram layoffs/demissões em massa na empresa em que trabalho"/>
    <s v="Modelo 100% remoto"/>
    <s v="Modelo 100% remoto"/>
    <s v="Vou procurar outra oportunidade no modelo híbrido ou remoto"/>
    <s v="4 - 10"/>
    <s v="Cientista de Dados/Data Scientist, Engenharia de Dados/Data Engineer"/>
    <n v="0"/>
    <n v="1"/>
    <n v="0"/>
    <n v="1"/>
    <n v="0"/>
    <n v="0"/>
    <n v="0"/>
    <n v="0"/>
    <n v="0"/>
    <s v="Atração, seleção e contratação de talentos para o time de dados., Apesar de ser gestor ainda atuo na parte técnica, construindo soluções/análises/modelos etc., Gestão de produtos de dados, cuidando da visão dos produtos, backlog, feedback de usuários etc., Gestão de pessoas, apoio no desenvolvimento das pessoas, evolução de carreira,"/>
    <n v="0"/>
    <n v="0"/>
    <n v="1"/>
    <n v="0"/>
    <n v="0"/>
    <n v="0"/>
    <n v="0"/>
    <n v="1"/>
    <n v="0"/>
    <n v="1"/>
    <n v="1"/>
    <s v="Conseguir gerar valor para as áreas de negócios através de estudos e experimentos., Dividir o tempo entre entregas técnicas e gestão de pessoas., Gerenciar a expectativa das áreas de negócio em relação as entregas das equipes de dados."/>
    <n v="0"/>
    <n v="0"/>
    <n v="0"/>
    <n v="0"/>
    <n v="0"/>
    <n v="0"/>
    <n v="0"/>
    <n v="1"/>
    <n v="0"/>
    <n v="1"/>
    <n v="0"/>
    <n v="0"/>
    <n v="0"/>
    <n v="1"/>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1"/>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4vk829b0kdxtuy4vk8o1svokdsq9ogy"/>
    <n v="31"/>
    <x v="0"/>
    <s v="Feminino"/>
    <s v="Branca"/>
    <s v="Não"/>
    <s v="Não acredito que minha experiência profissional seja afetada devido a esses fatores"/>
    <n v="1"/>
    <n v="0"/>
    <n v="0"/>
    <n v="0"/>
    <s v=""/>
    <m/>
    <m/>
    <m/>
    <m/>
    <m/>
    <m/>
    <m/>
    <m/>
    <m/>
    <n v="1"/>
    <s v="Rio Grande do Sul (RS)"/>
    <s v="RS"/>
    <s v="Sul"/>
    <n v="0"/>
    <s v="São Paulo (SP)"/>
    <s v="Mestrado"/>
    <s v="Ciências Sociais"/>
    <s v="Empregado (CLT)"/>
    <s v="Educação"/>
    <s v="de 1.001 a 3.000"/>
    <n v="0"/>
    <s v=""/>
    <s v="Analista de Dados/Data Analyst"/>
    <s v="Pleno"/>
    <s v="de R$ 6.001/mês a R$ 8.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ropósito do trabalho e da empresa"/>
    <n v="1"/>
    <n v="0"/>
    <n v="1"/>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Python, R, SQL, JavaScript"/>
    <n v="1"/>
    <n v="1"/>
    <n v="1"/>
    <n v="0"/>
    <n v="0"/>
    <n v="1"/>
    <n v="0"/>
    <n v="0"/>
    <n v="0"/>
    <n v="0"/>
    <n v="0"/>
    <n v="0"/>
    <n v="0"/>
    <n v="1"/>
    <n v="0"/>
    <s v="R"/>
    <s v="R"/>
    <s v="Google BigQuery, Databricks, Oracle"/>
    <n v="0"/>
    <n v="1"/>
    <n v="0"/>
    <n v="0"/>
    <n v="0"/>
    <n v="0"/>
    <n v="0"/>
    <n v="0"/>
    <n v="0"/>
    <n v="0"/>
    <n v="0"/>
    <n v="0"/>
    <n v="0"/>
    <n v="0"/>
    <n v="0"/>
    <n v="0"/>
    <n v="0"/>
    <n v="0"/>
    <n v="0"/>
    <n v="0"/>
    <n v="0"/>
    <n v="1"/>
    <n v="0"/>
    <n v="0"/>
    <n v="0"/>
    <n v="0"/>
    <n v="1"/>
    <n v="0"/>
    <n v="0"/>
    <n v="0"/>
    <n v="0"/>
    <n v="0"/>
    <n v="0"/>
    <s v="Azure (Microsoft), Google Cloud (GCP)"/>
    <n v="0"/>
    <n v="1"/>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Desenvolvo/cuido da manutenção de planilhas para atender as áreas de negócio."/>
    <n v="1"/>
    <n v="1"/>
    <n v="0"/>
    <n v="1"/>
    <n v="0"/>
    <n v="0"/>
    <n v="0"/>
    <n v="1"/>
    <n v="0"/>
    <n v="0"/>
    <s v="Scripts Python, Databricks"/>
    <n v="1"/>
    <n v="0"/>
    <n v="0"/>
    <n v="0"/>
    <n v="0"/>
    <n v="0"/>
    <n v="0"/>
    <n v="0"/>
    <n v="0"/>
    <n v="0"/>
    <n v="0"/>
    <n v="0"/>
    <n v="0"/>
    <n v="0"/>
    <n v="0"/>
    <n v="0"/>
    <n v="0"/>
    <n v="0"/>
    <n v="0"/>
    <n v="1"/>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y51qoodkidtea4hu59ey51qooux3zp6k"/>
    <n v="36"/>
    <x v="1"/>
    <s v="Masculino"/>
    <s v="Branca"/>
    <s v="Não"/>
    <s v=""/>
    <m/>
    <m/>
    <m/>
    <m/>
    <s v=""/>
    <m/>
    <m/>
    <m/>
    <m/>
    <m/>
    <m/>
    <m/>
    <m/>
    <m/>
    <n v="1"/>
    <s v="Goiás (GO)"/>
    <s v="GO"/>
    <s v="Centro-oeste"/>
    <n v="1"/>
    <s v=""/>
    <s v="Mestrado"/>
    <s v="Economia/ Administração / Contabilidade / Finanças/ Negócios"/>
    <s v="Empreendedor ou Empregado (CNPJ)"/>
    <s v="Marketing"/>
    <s v="de 51 a 100"/>
    <n v="1"/>
    <s v="Sócio ou C-level (CEO, CDO, CIO, CTO etc)"/>
    <s v=""/>
    <s v=""/>
    <s v="de R$ 16.001/mês a R$ 20.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Propósito do trabalho e da empresa"/>
    <n v="1"/>
    <n v="0"/>
    <n v="1"/>
    <n v="1"/>
    <n v="0"/>
    <n v="0"/>
    <n v="0"/>
    <n v="0"/>
    <n v="0"/>
    <n v="0"/>
    <s v="Sim, ocorreram layoffs/demissões em massa na empresa em que trabalho mas não fui afetado"/>
    <s v="Modelo 100% remoto"/>
    <s v="Modelo 100% remoto"/>
    <s v="Vou procurar outra oportunidade no modelo 100% remoto"/>
    <s v="4 - 10"/>
    <s v="Analista de Business Intelligence/BI, Analytics Engineer"/>
    <n v="1"/>
    <n v="0"/>
    <n v="0"/>
    <n v="0"/>
    <n v="0"/>
    <n v="1"/>
    <n v="0"/>
    <n v="0"/>
    <n v="0"/>
    <s v="Pensar na visão de longo prazo de dados da empresa e fortalecimento da cultura analítica da companhia., Decisão sobre contratação de ferramentas e tecnologias relacionadas a dados., Apesar de ser gestor ainda atuo na parte técnica, construindo soluções/análises/modelos etc."/>
    <n v="1"/>
    <n v="0"/>
    <n v="0"/>
    <n v="1"/>
    <n v="0"/>
    <n v="0"/>
    <n v="0"/>
    <n v="1"/>
    <n v="0"/>
    <n v="0"/>
    <n v="0"/>
    <s v="Reter talentos., Organizar as informações e garantir a qualidade e confiabilidade., Gestão de projetos envolvendo áreas multidisciplinares da empresa."/>
    <n v="0"/>
    <n v="1"/>
    <n v="0"/>
    <n v="0"/>
    <n v="1"/>
    <n v="1"/>
    <n v="0"/>
    <n v="0"/>
    <n v="0"/>
    <n v="0"/>
    <n v="0"/>
    <n v="0"/>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
    <n v="0"/>
    <n v="1"/>
    <n v="1"/>
    <n v="0"/>
    <n v="1"/>
    <n v="0"/>
    <n v="0"/>
    <n v="0"/>
    <s v="Falta de expertise das equipes técnicas ou falta de recursos internos., Dados da empresa não estão prontos para uso de IA Generativa."/>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53bb28a3aguhyny5frg8byhx1f1jdqh"/>
    <n v="32"/>
    <x v="0"/>
    <s v="Masculino"/>
    <s v="Amarela"/>
    <s v="Não"/>
    <s v="Não acredito que minha experiência profissional seja afetada devido a esses fatores"/>
    <n v="1"/>
    <n v="0"/>
    <n v="0"/>
    <n v="0"/>
    <s v=""/>
    <m/>
    <m/>
    <m/>
    <m/>
    <m/>
    <m/>
    <m/>
    <m/>
    <m/>
    <n v="1"/>
    <s v="São Paulo (SP)"/>
    <s v="SP"/>
    <s v="Sudeste"/>
    <n v="1"/>
    <s v=""/>
    <s v="Mestrado"/>
    <s v="Outras Engenharias"/>
    <s v="Empregado (CLT)"/>
    <s v="Finanças ou Bancos"/>
    <s v="Acima de 3.000"/>
    <n v="0"/>
    <s v=""/>
    <s v="Analytics Engineer"/>
    <s v="Sênior"/>
    <s v="de R$ 20.001/mês a R$ 25.000/mês"/>
    <s v="de 3 a 4 anos"/>
    <s v="Menos de 1 ano"/>
    <n v="1"/>
    <s v=""/>
    <m/>
    <m/>
    <m/>
    <m/>
    <m/>
    <m/>
    <m/>
    <s v="Sim, fui aprovado e mudei de emprego"/>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n v="1"/>
    <n v="0"/>
    <n v="0"/>
    <n v="0"/>
    <n v="0"/>
    <n v="0"/>
    <n v="1"/>
    <n v="1"/>
    <s v="Dados relacionais (estruturados em bancos SQL)"/>
    <n v="1"/>
    <n v="0"/>
    <n v="0"/>
    <n v="0"/>
    <n v="0"/>
    <n v="0"/>
    <n v="0"/>
    <n v="0"/>
    <s v="SQL, Python, Scala"/>
    <n v="1"/>
    <n v="0"/>
    <n v="1"/>
    <n v="0"/>
    <n v="0"/>
    <n v="0"/>
    <n v="0"/>
    <n v="0"/>
    <n v="0"/>
    <n v="1"/>
    <n v="0"/>
    <n v="0"/>
    <n v="0"/>
    <n v="0"/>
    <n v="0"/>
    <s v="Scala"/>
    <s v="Python"/>
    <s v="DynamoDB, Datomic, Elasticsearch, Splunk, Databricks, Google BigQuery"/>
    <n v="0"/>
    <n v="0"/>
    <n v="0"/>
    <n v="0"/>
    <n v="1"/>
    <n v="0"/>
    <n v="0"/>
    <n v="0"/>
    <n v="0"/>
    <n v="1"/>
    <n v="0"/>
    <n v="0"/>
    <n v="1"/>
    <n v="0"/>
    <n v="0"/>
    <n v="0"/>
    <n v="0"/>
    <n v="0"/>
    <n v="0"/>
    <n v="0"/>
    <n v="0"/>
    <n v="1"/>
    <n v="0"/>
    <n v="0"/>
    <n v="0"/>
    <n v="0"/>
    <n v="1"/>
    <n v="0"/>
    <n v="0"/>
    <n v="1"/>
    <n v="0"/>
    <n v="0"/>
    <n v="0"/>
    <s v="Google Cloud (GCP), Amazon Web Services (AWS)"/>
    <n v="1"/>
    <n v="1"/>
    <n v="0"/>
    <n v="0"/>
    <n v="0"/>
    <n v="0"/>
    <n v="0"/>
    <s v="Amazon Web Services (AWS)"/>
    <s v="Looker, Looker Studio (antigo Google Data Studio), Superset, Grafana"/>
    <n v="0"/>
    <n v="0"/>
    <n v="0"/>
    <n v="0"/>
    <n v="1"/>
    <n v="0"/>
    <n v="1"/>
    <n v="1"/>
    <n v="0"/>
    <n v="0"/>
    <n v="0"/>
    <n v="0"/>
    <n v="0"/>
    <n v="0"/>
    <n v="0"/>
    <n v="0"/>
    <n v="0"/>
    <n v="0"/>
    <n v="1"/>
    <n v="0"/>
    <n v="0"/>
    <n v="0"/>
    <n v="0"/>
    <s v="Metabase"/>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Desenvolvo pipelines de dados utilizando linguagens de programação como Python, Scala, Java etc., Atuo na integração de diferentes fontes de dados através de plataformas proprietárias como Stitch Data, Fivetran etc., Atuo na modelagem dos dados, com o objetivo de criar conjuntos de dados como Data Warehouses, Data Marts, Datasets etc., Cuido da qualidade dos dados, metadados e dicionário de dados."/>
    <n v="1"/>
    <n v="0"/>
    <n v="0"/>
    <n v="1"/>
    <n v="0"/>
    <n v="0"/>
    <n v="1"/>
    <n v="1"/>
    <n v="0"/>
    <s v="Scripts Python, Fivetran, Databricks"/>
    <n v="1"/>
    <n v="0"/>
    <n v="0"/>
    <n v="0"/>
    <n v="0"/>
    <n v="0"/>
    <n v="0"/>
    <n v="0"/>
    <n v="0"/>
    <n v="0"/>
    <n v="1"/>
    <n v="0"/>
    <n v="0"/>
    <n v="0"/>
    <n v="0"/>
    <n v="0"/>
    <n v="0"/>
    <n v="0"/>
    <n v="0"/>
    <n v="1"/>
    <n v="0"/>
    <n v="1"/>
    <s v="Databricks"/>
    <n v="1"/>
    <s v="Databricks"/>
    <s v="db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y5htc2sgav7tr4bdzgfdauy5htc2sg5g"/>
    <n v="43"/>
    <x v="5"/>
    <s v="Masculino"/>
    <s v="Branca"/>
    <s v="Não"/>
    <s v=""/>
    <m/>
    <m/>
    <m/>
    <m/>
    <s v=""/>
    <m/>
    <m/>
    <m/>
    <m/>
    <m/>
    <m/>
    <m/>
    <m/>
    <m/>
    <n v="1"/>
    <s v="Rio de Janeiro (RJ)"/>
    <s v="RJ"/>
    <s v="Sudeste"/>
    <n v="1"/>
    <s v=""/>
    <s v="Pós-graduação"/>
    <s v="Marketing / Publicidade / Comunicação / Jornalismo"/>
    <s v="Servidor Público"/>
    <s v="Setor Público"/>
    <s v="de 1.001 a 3.000"/>
    <n v="1"/>
    <s v="Supervisor/Coordenador"/>
    <s v=""/>
    <s v=""/>
    <s v="de R$ 20.001/mês a R$ 25.000/mês"/>
    <s v="Menos de 1 ano"/>
    <s v="de 3 a 4 anos"/>
    <n v="0"/>
    <s v="O clima de trabalho/ambiente não é bom"/>
    <n v="0"/>
    <n v="0"/>
    <n v="0"/>
    <n v="0"/>
    <n v="0"/>
    <n v="1"/>
    <n v="0"/>
    <s v="Não participei de entrevistas de emprego/processos seletivos nos últimos 6 meses"/>
    <s v="Não estou buscando e não pretendo mudar de emprego nos próximos 6 meses"/>
    <s v="Qualidade dos gestores e líderes, Ambiente e clima de trabalho, Remuneração/Salário"/>
    <n v="1"/>
    <n v="0"/>
    <n v="0"/>
    <n v="0"/>
    <n v="1"/>
    <n v="0"/>
    <n v="0"/>
    <n v="0"/>
    <n v="1"/>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21 - 50"/>
    <s v="Database Administrator/DBA, Analista de Business Intelligence/BI, Analista de Dados/Data Analyst"/>
    <n v="0"/>
    <n v="0"/>
    <n v="1"/>
    <n v="0"/>
    <n v="1"/>
    <n v="1"/>
    <n v="0"/>
    <n v="0"/>
    <n v="0"/>
    <s v="Pensar na visão de longo prazo de dados da empresa e fortalecimento da cultura analítica da companhia., Atração, seleção e contratação de talentos para o time de dados., Decisão sobre contratação de ferramentas e tecnologias relacionadas a dados., Gestão de projetos de dados, cuidando das etapas, equipes envolvidas, atingimento dos objetivos etc., Gestão de pessoas, apoio no desenvolvimento das pessoas, evolução de carreira,"/>
    <n v="1"/>
    <n v="0"/>
    <n v="1"/>
    <n v="1"/>
    <n v="0"/>
    <n v="0"/>
    <n v="0"/>
    <n v="0"/>
    <n v="1"/>
    <n v="0"/>
    <n v="1"/>
    <s v="Convencer a empresa a aumentar os investimentos na área de dados., Conseguir levar inovação para a empresa através dos dados., Gestão de projetos envolvendo áreas multidisciplinares da empresa."/>
    <n v="0"/>
    <n v="0"/>
    <n v="1"/>
    <n v="0"/>
    <n v="1"/>
    <n v="0"/>
    <n v="0"/>
    <n v="0"/>
    <n v="0"/>
    <n v="0"/>
    <n v="0"/>
    <n v="1"/>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Falta de expertise das equipes técnicas ou falta de recursos internos., Dados da empresa não estão prontos para uso de IA Generativa."/>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677s54ay7qwil9b8ddfy677sdchnkek"/>
    <n v="24"/>
    <x v="2"/>
    <s v="Masculino"/>
    <s v="Branca"/>
    <s v="Não"/>
    <s v=""/>
    <m/>
    <m/>
    <m/>
    <m/>
    <s v=""/>
    <m/>
    <m/>
    <m/>
    <m/>
    <m/>
    <m/>
    <m/>
    <m/>
    <m/>
    <n v="1"/>
    <s v="Pernambuco (PE)"/>
    <s v="PE"/>
    <s v="Nordeste"/>
    <n v="1"/>
    <s v=""/>
    <s v="Graduação/Bacharelado"/>
    <s v="Outras Engenharias"/>
    <s v="Empregado (CLT)"/>
    <s v="Área da Saúde"/>
    <s v="Acima de 3.000"/>
    <n v="0"/>
    <s v=""/>
    <s v="Cientista de Dados/Data Scientist"/>
    <s v="Sênior"/>
    <s v="de R$ 12.001/mês a R$ 16.000/mês"/>
    <s v="de 3 a 4 anos"/>
    <s v="Menos de 1 ano"/>
    <n v="1"/>
    <s v=""/>
    <m/>
    <m/>
    <m/>
    <m/>
    <m/>
    <m/>
    <m/>
    <s v="Não participei de entrevistas de emprego/processos seletivos nos últimos 6 meses"/>
    <s v="Não estou buscando, mas me considero aberto a outras oportunidades"/>
    <s v="Maturidade da empresa em termos de tecnologia e dados, Remuneração/Salário, Reputação que a empresa tem no mercado"/>
    <n v="1"/>
    <n v="0"/>
    <n v="0"/>
    <n v="0"/>
    <n v="0"/>
    <n v="0"/>
    <n v="0"/>
    <n v="1"/>
    <n v="0"/>
    <n v="1"/>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Dados georeferenciados"/>
    <n v="1"/>
    <n v="0"/>
    <n v="1"/>
    <n v="0"/>
    <n v="0"/>
    <n v="0"/>
    <n v="0"/>
    <n v="1"/>
    <s v="Dados relacionais (estruturados em bancos SQL), Imagens"/>
    <n v="1"/>
    <n v="0"/>
    <n v="1"/>
    <n v="0"/>
    <n v="0"/>
    <n v="0"/>
    <n v="0"/>
    <n v="0"/>
    <s v="Python, SQL, Java"/>
    <n v="1"/>
    <n v="0"/>
    <n v="1"/>
    <n v="0"/>
    <n v="0"/>
    <n v="1"/>
    <n v="0"/>
    <n v="0"/>
    <n v="0"/>
    <n v="0"/>
    <n v="0"/>
    <n v="0"/>
    <n v="0"/>
    <n v="0"/>
    <n v="0"/>
    <s v="Python"/>
    <s v="Python"/>
    <s v="S3, Amazon Aurora ou RDS, MongoDB, PostgreSQL"/>
    <n v="0"/>
    <n v="0"/>
    <n v="0"/>
    <n v="1"/>
    <n v="0"/>
    <n v="0"/>
    <n v="0"/>
    <n v="1"/>
    <n v="0"/>
    <n v="0"/>
    <n v="1"/>
    <n v="1"/>
    <n v="0"/>
    <n v="0"/>
    <n v="0"/>
    <n v="0"/>
    <n v="0"/>
    <n v="0"/>
    <n v="0"/>
    <n v="0"/>
    <n v="0"/>
    <n v="0"/>
    <n v="0"/>
    <n v="0"/>
    <n v="0"/>
    <n v="0"/>
    <n v="0"/>
    <n v="0"/>
    <n v="0"/>
    <n v="0"/>
    <n v="0"/>
    <n v="0"/>
    <n v="0"/>
    <s v="Amazon Web Services (AWS)"/>
    <n v="1"/>
    <n v="0"/>
    <n v="0"/>
    <n v="0"/>
    <n v="0"/>
    <n v="0"/>
    <n v="0"/>
    <s v="Google Cloud (GCP)"/>
    <s v="Superset"/>
    <n v="0"/>
    <n v="0"/>
    <n v="0"/>
    <n v="0"/>
    <n v="1"/>
    <n v="0"/>
    <n v="0"/>
    <n v="0"/>
    <n v="0"/>
    <n v="0"/>
    <n v="0"/>
    <n v="0"/>
    <n v="0"/>
    <n v="0"/>
    <n v="0"/>
    <n v="0"/>
    <n v="0"/>
    <n v="0"/>
    <n v="0"/>
    <n v="0"/>
    <n v="0"/>
    <n v="0"/>
    <n v="0"/>
    <s v="Tableau"/>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n v="0"/>
    <n v="1"/>
    <n v="1"/>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 Desenvolvo modelos de Machine Learning com o objetivo de colocar em produção em sistemas (produtos de dados)."/>
    <n v="1"/>
    <n v="1"/>
    <n v="1"/>
    <n v="1"/>
    <n v="1"/>
    <n v="0"/>
    <n v="0"/>
    <n v="0"/>
    <n v="0"/>
    <n v="0"/>
    <n v="0"/>
    <n v="0"/>
    <s v="Utilizo redes neurais ou modelos baseados em árvore para criar modelos de classificação."/>
    <n v="0"/>
    <n v="1"/>
    <n v="0"/>
    <n v="0"/>
    <n v="0"/>
    <n v="0"/>
    <n v="0"/>
    <n v="0"/>
    <n v="0"/>
    <n v="0"/>
    <n v="0"/>
    <n v="0"/>
    <n v="0"/>
    <n v="0"/>
    <s v="Sistemas de controle de versão (Github, DVC, Neptune, Gitlab etc)., Plataformas de Machine Learning (TensorFlow, Azure Machine Learning, Kubeflow etc)."/>
    <n v="0"/>
    <n v="0"/>
    <n v="0"/>
    <n v="0"/>
    <n v="0"/>
    <n v="0"/>
    <n v="1"/>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y6ho76jtqtszhnu01fyk7y6ho76yt80i"/>
    <n v="26"/>
    <x v="3"/>
    <s v="Masculino"/>
    <s v="Branca"/>
    <s v="Não"/>
    <s v=""/>
    <m/>
    <m/>
    <m/>
    <m/>
    <s v=""/>
    <m/>
    <m/>
    <m/>
    <m/>
    <m/>
    <m/>
    <m/>
    <m/>
    <m/>
    <n v="1"/>
    <s v="São Paulo (SP)"/>
    <s v="SP"/>
    <s v="Sudeste"/>
    <n v="1"/>
    <s v=""/>
    <s v="Graduação/Bacharelado"/>
    <s v="Computação / Engenharia de Software / Sistemas de Informação/ TI"/>
    <s v="Empregado (CLT)"/>
    <s v="Varejo"/>
    <s v="Acima de 3.000"/>
    <n v="0"/>
    <s v=""/>
    <s v="Engenheiro de Dados/Arquiteto de Dados/Data Engineer/Data Architect"/>
    <s v="Sênior"/>
    <s v="de R$ 8.001/mês a R$ 12.000/mês"/>
    <s v="de 4 a 6 anos"/>
    <s v="de 1 a 2 anos"/>
    <n v="1"/>
    <s v=""/>
    <m/>
    <m/>
    <m/>
    <m/>
    <m/>
    <m/>
    <m/>
    <s v="Não participei de entrevistas de emprego/processos seletivos nos últimos 6 meses"/>
    <s v="Estou em busca de oportunidades, mas apenas fora do Brasil"/>
    <s v="Remuneração/Salário"/>
    <n v="1"/>
    <n v="0"/>
    <n v="0"/>
    <n v="0"/>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SQL"/>
    <s v="Python"/>
    <s v="Amazon Redshift, SQL SERVER, Amazon Athena, PostgreSQL, Databricks, S3, DynamoDB, Google BigQuery, Sybase, Amazon Aurora ou RDS, MySQL, Presto, SAP HANA, Oracle, Hive, Snowflake"/>
    <n v="1"/>
    <n v="1"/>
    <n v="1"/>
    <n v="1"/>
    <n v="1"/>
    <n v="0"/>
    <n v="0"/>
    <n v="0"/>
    <n v="0"/>
    <n v="0"/>
    <n v="1"/>
    <n v="1"/>
    <n v="0"/>
    <n v="0"/>
    <n v="0"/>
    <n v="0"/>
    <n v="1"/>
    <n v="0"/>
    <n v="0"/>
    <n v="0"/>
    <n v="0"/>
    <n v="1"/>
    <n v="0"/>
    <n v="1"/>
    <n v="1"/>
    <n v="1"/>
    <n v="1"/>
    <n v="0"/>
    <n v="1"/>
    <n v="0"/>
    <n v="1"/>
    <n v="1"/>
    <n v="0"/>
    <s v="Azure (Microsoft), Amazon Web Services (AWS)"/>
    <n v="1"/>
    <n v="0"/>
    <n v="1"/>
    <n v="0"/>
    <n v="0"/>
    <n v="0"/>
    <n v="0"/>
    <s v="Azure (Microsoft)"/>
    <s v="Metabase, Microsoft PowerBI"/>
    <n v="1"/>
    <n v="0"/>
    <n v="0"/>
    <n v="1"/>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Scripts Python, SQL &amp; Stored Procedures, Apache Airflow, AWS Glue, Databricks"/>
    <n v="1"/>
    <n v="1"/>
    <n v="1"/>
    <n v="0"/>
    <n v="0"/>
    <n v="1"/>
    <n v="0"/>
    <n v="0"/>
    <n v="0"/>
    <n v="0"/>
    <n v="0"/>
    <n v="0"/>
    <n v="0"/>
    <n v="0"/>
    <n v="0"/>
    <n v="0"/>
    <n v="0"/>
    <n v="0"/>
    <n v="0"/>
    <n v="1"/>
    <n v="0"/>
    <n v="1"/>
    <s v="Azure Datalake"/>
    <n v="1"/>
    <s v="AWS Redshift"/>
    <s v="great\_expectations"/>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y6pt7ebud20iy6pti4uest88cwurqjpi"/>
    <n v="32"/>
    <x v="0"/>
    <s v="Masculino"/>
    <s v="Branca"/>
    <s v="Não"/>
    <s v=""/>
    <m/>
    <m/>
    <m/>
    <m/>
    <s v=""/>
    <m/>
    <m/>
    <m/>
    <m/>
    <m/>
    <m/>
    <m/>
    <m/>
    <m/>
    <n v="1"/>
    <s v="Minas Gerais (MG)"/>
    <s v="MG"/>
    <s v="Sudeste"/>
    <n v="1"/>
    <s v=""/>
    <s v="Mestrado"/>
    <s v="Outras Engenharias"/>
    <s v="Empreendedor ou Empregado (CNPJ)"/>
    <s v="Área de Consultoria"/>
    <s v="de 1.001 a 3.000"/>
    <n v="1"/>
    <s v="Diretor/VP"/>
    <s v=""/>
    <s v=""/>
    <s v="de R$ 30.001/mês a R$ 40.000/mês"/>
    <s v="de 4 a 6 anos"/>
    <s v="Não tive experiência na área de TI/Engenharia de Software antes de começar a trabalhar na área de dados"/>
    <n v="0"/>
    <s v="Falta de maturidade analítica na empresa, O clima de trabalho/ambiente não é bom, Falta de oportunidade de crescimento no emprego atual"/>
    <n v="1"/>
    <n v="0"/>
    <n v="0"/>
    <n v="0"/>
    <n v="0"/>
    <n v="1"/>
    <n v="1"/>
    <s v="Não participei de entrevistas de emprego/processos seletivos nos últimos 6 meses"/>
    <s v="Estou em busca de oportunidades dentro ou fora do Brasil"/>
    <s v="Oportunidade de aprendizado e trabalhar com referências na área, Maturidade da empresa em termos de tecnologia e dados, Remuneração/Salário"/>
    <n v="1"/>
    <n v="0"/>
    <n v="0"/>
    <n v="0"/>
    <n v="0"/>
    <n v="1"/>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21 - 50"/>
    <s v="Cientista de Dados/Data Scientist, Analista de Dados/Data Analyst, Engenharia de Dados/Data Engineer, Machine Learning Engineer/AI Engineer, Analytics Engineer"/>
    <n v="1"/>
    <n v="1"/>
    <n v="1"/>
    <n v="1"/>
    <n v="0"/>
    <n v="0"/>
    <n v="0"/>
    <n v="0"/>
    <n v="0"/>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essoas, apoio no desenvolvimento das pessoas, evolução de carreira,"/>
    <n v="1"/>
    <n v="1"/>
    <n v="0"/>
    <n v="1"/>
    <n v="1"/>
    <n v="0"/>
    <n v="1"/>
    <n v="0"/>
    <n v="0"/>
    <n v="0"/>
    <n v="1"/>
    <s v="Gerenciar a expectativa das áreas de negócio em relação as entregas das equipes de dados., Gestão de projetos envolvendo áreas multidisciplinares da empresa., Organizar as informações e garantir a qualidade e confiabilidade."/>
    <n v="0"/>
    <n v="0"/>
    <n v="0"/>
    <n v="0"/>
    <n v="1"/>
    <n v="1"/>
    <n v="0"/>
    <n v="0"/>
    <n v="0"/>
    <n v="1"/>
    <n v="0"/>
    <n v="0"/>
    <n v="0"/>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1"/>
    <n v="0"/>
    <n v="1"/>
    <n v="0"/>
    <n v="0"/>
    <n v="0"/>
    <s v="Incerteza em relação a regulamentação ou questões regulatórias., Preocupações com segurança e privacidade de dados., Preocupações com propriedade intelectual (ou seja, tipo de dados usados para treinar um modelo de terceiros)."/>
    <n v="0"/>
    <n v="0"/>
    <n v="1"/>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70w5ys0ub1jznoy7t39rh7qweqco4aq"/>
    <n v="36"/>
    <x v="1"/>
    <s v="Masculino"/>
    <s v="Parda"/>
    <s v="Não"/>
    <s v="Não acredito que minha experiência profissional seja afetada devido a esses fatores"/>
    <n v="1"/>
    <n v="0"/>
    <n v="0"/>
    <n v="0"/>
    <s v=""/>
    <m/>
    <m/>
    <m/>
    <m/>
    <m/>
    <m/>
    <m/>
    <m/>
    <m/>
    <n v="1"/>
    <s v="São Paulo (SP)"/>
    <s v="SP"/>
    <s v="Sudeste"/>
    <n v="1"/>
    <s v=""/>
    <s v="Mestrado"/>
    <s v="Computação / Engenharia de Software / Sistemas de Informação/ TI"/>
    <s v="Empregado (CLT)"/>
    <s v="Finanças ou Bancos"/>
    <s v="Acima de 3.000"/>
    <n v="1"/>
    <s v="Gerente/Head"/>
    <s v=""/>
    <s v=""/>
    <s v="de R$ 30.001/mês a R$ 40.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Plano de carreira e oportunidades de crescimento profissional"/>
    <n v="1"/>
    <n v="0"/>
    <n v="0"/>
    <n v="0"/>
    <n v="1"/>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Acima de 300 pessoas"/>
    <s v="Cientista de Dados/Data Scientist, Analista de Business Intelligence/BI, Engenharia de Dados/Data Engineer, Analista de Governança de Dados, Analista de Qualidade de Dados"/>
    <n v="0"/>
    <n v="1"/>
    <n v="0"/>
    <n v="1"/>
    <n v="0"/>
    <n v="1"/>
    <n v="0"/>
    <n v="0"/>
    <n v="0"/>
    <s v="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Pensar na visão de longo prazo de dados da empresa e fortalecimento da cultura analítica da companhia., Organização de treinamentos e iniciativas com o objetivo de aumentar a maturidade analítica das áreas de negócios."/>
    <n v="1"/>
    <n v="1"/>
    <n v="1"/>
    <n v="0"/>
    <n v="0"/>
    <n v="1"/>
    <n v="1"/>
    <n v="0"/>
    <n v="1"/>
    <n v="1"/>
    <n v="1"/>
    <s v="Garantir retorno do investimento (ROI) em projetos de dados., Conseguir levar inovação para a empresa através dos dados., Expandir a cultura analítica em toda a organização com a disseminação de talentos e boas práticas"/>
    <n v="0"/>
    <n v="0"/>
    <n v="0"/>
    <n v="0"/>
    <n v="0"/>
    <n v="0"/>
    <n v="0"/>
    <n v="0"/>
    <n v="0"/>
    <n v="0"/>
    <n v="0"/>
    <n v="1"/>
    <n v="1"/>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n v="0"/>
    <n v="0"/>
    <n v="0"/>
    <n v="0"/>
    <n v="1"/>
    <n v="0"/>
    <n v="0"/>
    <n v="0"/>
    <s v="Preocupações com segurança e privacidade de dados., Falta de expertise das equipes técnicas ou falta de recursos internos., Dados da empresa não estão prontos para uso de IA Generativa."/>
    <n v="0"/>
    <n v="0"/>
    <n v="0"/>
    <n v="1"/>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7b88kl8kj59zy7by8rybeqz7reataw9"/>
    <n v="28"/>
    <x v="3"/>
    <s v="Masculino"/>
    <s v="Parda"/>
    <s v="Não"/>
    <s v="Não acredito que minha experiência profissional seja afetada devido a esses fatores"/>
    <n v="1"/>
    <n v="0"/>
    <n v="0"/>
    <n v="0"/>
    <s v=""/>
    <m/>
    <m/>
    <m/>
    <m/>
    <m/>
    <m/>
    <m/>
    <m/>
    <m/>
    <n v="1"/>
    <s v="Bahia (BA)"/>
    <s v="BA"/>
    <s v="Nordeste"/>
    <n v="1"/>
    <s v=""/>
    <s v="Pós-graduação"/>
    <s v="Economia/ Administração / Contabilidade / Finanças/ Negócios"/>
    <s v="Empregado (CLT)"/>
    <s v="Varejo"/>
    <s v="de 51 a 100"/>
    <n v="1"/>
    <s v="Supervisor/Coordenador"/>
    <s v=""/>
    <s v=""/>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ropósito do trabalho e da empresa, Oportunidade de aprendizado e trabalhar com referências na área, Plano de carreira e oportunidades de crescimento profissional"/>
    <n v="0"/>
    <n v="0"/>
    <n v="1"/>
    <n v="0"/>
    <n v="0"/>
    <n v="1"/>
    <n v="1"/>
    <n v="0"/>
    <n v="0"/>
    <n v="0"/>
    <s v="Não ocorreram layoffs/demissões em massa na empresa em que trabalho"/>
    <s v="Modelo híbrido com dias fixos de trabalho presencial"/>
    <s v="Modelo híbrido com dias fixos de trabalho presencial"/>
    <s v="Vou aceitar e retornar ao modelo 100% presencial"/>
    <s v="4 - 10"/>
    <s v="Analista de Dados/Data Analyst, Engenharia de Dados/Data Engineer, Business Analyst, Cientista de Dados/Data Scientist"/>
    <n v="0"/>
    <n v="1"/>
    <n v="1"/>
    <n v="1"/>
    <n v="0"/>
    <n v="0"/>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n v="1"/>
    <n v="1"/>
    <n v="1"/>
    <n v="1"/>
    <n v="0"/>
    <n v="0"/>
    <n v="0"/>
    <n v="0"/>
    <n v="0"/>
    <n v="0"/>
    <n v="0"/>
    <s v="Dividir o tempo entre entregas técnicas e gestão de pessoas., Contratar novos talentos."/>
    <n v="1"/>
    <n v="0"/>
    <n v="0"/>
    <n v="0"/>
    <n v="0"/>
    <n v="0"/>
    <n v="0"/>
    <n v="0"/>
    <n v="0"/>
    <n v="0"/>
    <n v="0"/>
    <n v="0"/>
    <n v="0"/>
    <n v="1"/>
    <s v="Sim, está entre nossas principais prioridades para os próximos 2-4 anos (com discussões de iniciativas e orçamentos de curto a médio prazo)."/>
    <s v="Não tenho visto soluções de IA Generatica e LLMs sendo tradadas como prioridade pela empresa e pessoas, os poucos casos de uso são isolados ou ainda estão muito no início."/>
    <n v="0"/>
    <n v="0"/>
    <n v="0"/>
    <n v="0"/>
    <n v="0"/>
    <n v="0"/>
    <n v="1"/>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7hnky8w981tqy675ny7hnxkg1q5x4op"/>
    <n v="35"/>
    <x v="1"/>
    <s v="Masculino"/>
    <s v="Preta"/>
    <s v="Não"/>
    <s v="Sim, acredito que a minha a experiência profissional seja afetada devido a minha Cor/Raça/Etnia"/>
    <n v="0"/>
    <n v="1"/>
    <n v="0"/>
    <n v="0"/>
    <s v="Aprovação em processos seletivos/entrevistas, Oportunidades de progressão de carreira, Velocidade de progressão de carreira"/>
    <n v="0"/>
    <n v="0"/>
    <n v="1"/>
    <n v="1"/>
    <n v="1"/>
    <n v="0"/>
    <n v="0"/>
    <n v="0"/>
    <n v="0"/>
    <n v="1"/>
    <s v="Minas Gerais (MG)"/>
    <s v="MG"/>
    <s v="Sudeste"/>
    <n v="1"/>
    <s v=""/>
    <s v="Pós-graduação"/>
    <s v="Computação / Engenharia de Software / Sistemas de Informação/ TI"/>
    <s v="Empregado (CLT)"/>
    <s v="Finanças ou Bancos"/>
    <s v="Acima de 3.000"/>
    <n v="0"/>
    <s v=""/>
    <s v="Engenheiro de Dados/Arquiteto de Dados/Data Engineer/Data Architect"/>
    <s v="Sênior"/>
    <s v="de R$ 12.001/mês a R$ 16.000/mês"/>
    <s v="Mais de 10 anos"/>
    <s v="de 1 a 2 anos"/>
    <n v="1"/>
    <s v=""/>
    <m/>
    <m/>
    <m/>
    <m/>
    <m/>
    <m/>
    <m/>
    <s v="Não participei de entrevistas de emprego/processos seletivos nos últimos 6 meses"/>
    <s v="Não estou buscando e não pretendo mudar de emprego nos próximos 6 meses"/>
    <s v="Flexibilidade de trabalho remoto, Ambiente e clima de trabalho, Propósito do trabalho e da empresa"/>
    <n v="0"/>
    <n v="0"/>
    <n v="1"/>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Amazon Redshift, S3, SAP HANA, Amazon Aurora ou RDS"/>
    <n v="0"/>
    <n v="0"/>
    <n v="0"/>
    <n v="1"/>
    <n v="0"/>
    <n v="0"/>
    <n v="0"/>
    <n v="0"/>
    <n v="0"/>
    <n v="0"/>
    <n v="1"/>
    <n v="0"/>
    <n v="0"/>
    <n v="0"/>
    <n v="0"/>
    <n v="0"/>
    <n v="0"/>
    <n v="0"/>
    <n v="0"/>
    <n v="0"/>
    <n v="0"/>
    <n v="0"/>
    <n v="0"/>
    <n v="1"/>
    <n v="0"/>
    <n v="0"/>
    <n v="0"/>
    <n v="0"/>
    <n v="0"/>
    <n v="0"/>
    <n v="1"/>
    <n v="0"/>
    <n v="0"/>
    <s v="Amazon Web Services (AWS)"/>
    <n v="1"/>
    <n v="0"/>
    <n v="0"/>
    <n v="0"/>
    <n v="0"/>
    <n v="0"/>
    <n v="0"/>
    <s v="Amazon Web Services (AWS)"/>
    <s v="Microsoft PowerBI, Looker, SAP Business Objects/SAP Analytics, TIBCO Spotfire"/>
    <n v="1"/>
    <n v="0"/>
    <n v="0"/>
    <n v="0"/>
    <n v="0"/>
    <n v="0"/>
    <n v="1"/>
    <n v="0"/>
    <n v="0"/>
    <n v="0"/>
    <n v="0"/>
    <n v="0"/>
    <n v="0"/>
    <n v="1"/>
    <n v="0"/>
    <n v="0"/>
    <n v="0"/>
    <n v="0"/>
    <n v="0"/>
    <n v="1"/>
    <n v="0"/>
    <n v="0"/>
    <n v="0"/>
    <s v="Microsoft PowerBI"/>
    <s v="Equipes de desenvolvimento utilizando soluções no estilo Copilot (Github Copilot, AWS CodeWhisperer etc) para obter mais produtividade no processo de desenvolvimento."/>
    <n v="0"/>
    <n v="0"/>
    <n v="1"/>
    <n v="0"/>
    <n v="0"/>
    <n v="0"/>
    <n v="0"/>
    <n v="0"/>
    <s v="Não utilizo nenhum tipo de solução de IA Generativa para melhorar a produtividade no dia a dia."/>
    <n v="1"/>
    <n v="0"/>
    <n v="0"/>
    <n v="0"/>
    <n v="0"/>
    <s v=""/>
    <s v=""/>
    <s v=""/>
    <s v=""/>
    <s v="Realizo construções de ETL's em ferramentas como Pentaho, Talend, Dataflow etc., Crio consultas através da linguagem SQL para exportar informações e compartilhar com as áreas de negócio."/>
    <n v="0"/>
    <n v="1"/>
    <n v="1"/>
    <n v="0"/>
    <n v="0"/>
    <n v="0"/>
    <n v="0"/>
    <n v="0"/>
    <n v="0"/>
    <s v="Apache Airflow, Scripts Python, SQL &amp; Stored Procedures"/>
    <n v="1"/>
    <n v="1"/>
    <n v="1"/>
    <n v="0"/>
    <n v="0"/>
    <n v="0"/>
    <n v="0"/>
    <n v="0"/>
    <n v="0"/>
    <n v="0"/>
    <n v="0"/>
    <n v="0"/>
    <n v="0"/>
    <n v="0"/>
    <n v="0"/>
    <n v="0"/>
    <n v="0"/>
    <n v="0"/>
    <n v="0"/>
    <n v="0"/>
    <n v="0"/>
    <n v="1"/>
    <s v="Amazon S3 + Redshift + Athena"/>
    <n v="1"/>
    <s v="AWS Redshift"/>
    <s v="AWS Deequ"/>
    <s v="Atuando na integração de diferentes fontes de dados através de plataformas proprietárias como Stitch Data, Fivetran etc., Realizando construções de ETL's em ferramentas como Pentaho, Talend, Dataflow etc."/>
    <n v="0"/>
    <n v="1"/>
    <n v="0"/>
    <n v="1"/>
    <n v="0"/>
    <n v="0"/>
    <n v="0"/>
    <n v="0"/>
    <n v="0"/>
    <s v=""/>
    <m/>
    <m/>
    <m/>
    <m/>
    <m/>
    <m/>
    <m/>
    <m/>
    <m/>
    <m/>
    <s v=""/>
    <m/>
    <m/>
    <m/>
    <m/>
    <m/>
    <m/>
    <m/>
    <m/>
    <m/>
    <m/>
    <m/>
    <m/>
    <m/>
    <m/>
    <m/>
    <m/>
    <m/>
    <m/>
    <m/>
    <m/>
    <m/>
    <s v=""/>
    <m/>
    <m/>
    <m/>
    <m/>
    <m/>
    <m/>
    <s v=""/>
    <m/>
    <m/>
    <m/>
    <m/>
    <m/>
    <m/>
    <m/>
    <m/>
    <m/>
    <m/>
    <s v=""/>
    <m/>
    <m/>
    <m/>
    <m/>
    <m/>
    <m/>
    <m/>
    <m/>
    <m/>
    <m/>
    <m/>
    <m/>
    <s v=""/>
    <m/>
    <m/>
    <m/>
    <m/>
    <m/>
    <m/>
    <m/>
    <m/>
    <m/>
    <m/>
    <m/>
    <m/>
    <m/>
    <m/>
    <s v=""/>
    <m/>
    <m/>
    <m/>
    <m/>
    <m/>
    <m/>
    <m/>
    <m/>
    <m/>
    <m/>
    <m/>
    <s v=""/>
    <m/>
    <m/>
    <m/>
    <m/>
    <m/>
    <m/>
    <m/>
    <m/>
    <m/>
    <m/>
    <m/>
    <m/>
    <s v=""/>
  </r>
  <r>
    <s v="y7sald6bkbhjfc9xrkwoy7sal10rijau"/>
    <n v="37"/>
    <x v="1"/>
    <s v="Feminino"/>
    <s v="Branca"/>
    <s v="Não"/>
    <s v="Não acredito que minha experiência profissional seja afetada devido a esses fatores"/>
    <n v="1"/>
    <n v="0"/>
    <n v="0"/>
    <n v="0"/>
    <s v=""/>
    <m/>
    <m/>
    <m/>
    <m/>
    <m/>
    <m/>
    <m/>
    <m/>
    <m/>
    <n v="1"/>
    <s v="Distrito Federal (DF)"/>
    <s v="DF"/>
    <s v="Centro-oeste"/>
    <n v="1"/>
    <s v=""/>
    <s v="Pós-graduação"/>
    <s v="Outra opção"/>
    <s v="Estagiário"/>
    <s v="Setor Público"/>
    <s v="Acima de 3.000"/>
    <n v="0"/>
    <s v=""/>
    <s v="Analista de Dados/Data Analyst"/>
    <s v="Júnior"/>
    <s v="de R$ 1.001/mês a R$ 2.000/mês"/>
    <s v="Menos de 1 ano"/>
    <s v="Menos de 1 ano"/>
    <n v="1"/>
    <s v=""/>
    <m/>
    <m/>
    <m/>
    <m/>
    <m/>
    <m/>
    <m/>
    <s v="Sim, fiz entrevistas mas não fui aprovado (ou ainda aguardo resposta)"/>
    <s v="Estou em busca de oportunidades dentro ou fora do Brasil"/>
    <s v="Oportunidade de aprendizado e trabalhar com referências na área, Plano de carreira e oportunidades de crescimento profissional, Remuneração/Salário"/>
    <n v="1"/>
    <n v="0"/>
    <n v="0"/>
    <n v="0"/>
    <n v="0"/>
    <n v="1"/>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Microsoft Access, Oracle"/>
    <n v="0"/>
    <n v="1"/>
    <n v="0"/>
    <n v="0"/>
    <n v="0"/>
    <n v="0"/>
    <n v="0"/>
    <n v="0"/>
    <n v="0"/>
    <n v="0"/>
    <n v="0"/>
    <n v="0"/>
    <n v="0"/>
    <n v="0"/>
    <n v="1"/>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0"/>
    <n v="1"/>
    <n v="1"/>
    <n v="1"/>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y7tyssvl74nhh1ahry7tysrx9w8ujkyh"/>
    <n v="42"/>
    <x v="5"/>
    <s v="Feminino"/>
    <s v="Branca"/>
    <s v="Não"/>
    <s v="Sim, acredito que a minha a experiência profissional seja afetada devido a minha identidade de gênero"/>
    <n v="0"/>
    <n v="0"/>
    <n v="1"/>
    <n v="0"/>
    <s v="Dificuldade de voltar ao mercado de trabalho após a maternidade"/>
    <n v="0"/>
    <n v="0"/>
    <n v="0"/>
    <n v="0"/>
    <n v="0"/>
    <n v="0"/>
    <n v="0"/>
    <n v="0"/>
    <n v="0"/>
    <n v="1"/>
    <s v="São Paulo (SP)"/>
    <s v="SP"/>
    <s v="Sudeste"/>
    <n v="1"/>
    <s v=""/>
    <s v="Mestrado"/>
    <s v="Ciências Biológicas/ Farmácia/ Medicina/ Área da Saúde"/>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8apw0hgo720rr64hly8apwdh4jqy1ov"/>
    <n v="27"/>
    <x v="3"/>
    <s v="Masculino"/>
    <s v="Branca"/>
    <s v="Não"/>
    <s v=""/>
    <m/>
    <m/>
    <m/>
    <m/>
    <s v=""/>
    <m/>
    <m/>
    <m/>
    <m/>
    <m/>
    <m/>
    <m/>
    <m/>
    <m/>
    <n v="1"/>
    <s v="Santa Catarina (SC)"/>
    <s v="SC"/>
    <s v="Sul"/>
    <n v="1"/>
    <s v=""/>
    <s v="Estudante de Graduação"/>
    <s v="Outras Engenharias"/>
    <s v="Empreendedor ou Empregado (CNPJ)"/>
    <s v="Área de Consultoria"/>
    <s v="de 101 a 500"/>
    <n v="1"/>
    <s v="Supervisor/Coordenador"/>
    <s v=""/>
    <s v=""/>
    <s v="de R$ 12.001/mês a R$ 16.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Remuneração/Salári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Analytics Engineer, Analista de Dados/Data Analyst, Engenharia de Dados/Data Engineer, Cientista de Dados/Data Scientist, Data Product Manager/DPM"/>
    <n v="1"/>
    <n v="1"/>
    <n v="1"/>
    <n v="1"/>
    <n v="0"/>
    <n v="0"/>
    <n v="0"/>
    <n v="1"/>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n v="1"/>
    <n v="1"/>
    <n v="1"/>
    <n v="1"/>
    <n v="0"/>
    <n v="0"/>
    <n v="1"/>
    <n v="1"/>
    <n v="1"/>
    <n v="0"/>
    <n v="1"/>
    <s v="Conseguir levar inovação para a empresa através dos dados., Garantir retorno do investimento (ROI) em projetos de dados., Conseguir gerar valor para as áreas de negócios através de estudos e experimentos."/>
    <n v="0"/>
    <n v="0"/>
    <n v="0"/>
    <n v="0"/>
    <n v="0"/>
    <n v="0"/>
    <n v="0"/>
    <n v="1"/>
    <n v="0"/>
    <n v="0"/>
    <n v="0"/>
    <n v="1"/>
    <n v="1"/>
    <n v="0"/>
    <s v="Sim, está entre nossas principais prioridades para os próximos 2-4 anos (com discussões de iniciativas e orçamentos de curto a médio prazo)."/>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n v="1"/>
    <n v="1"/>
    <n v="1"/>
    <n v="1"/>
    <n v="1"/>
    <n v="0"/>
    <n v="0"/>
    <n v="0"/>
    <s v="Retorno sobre investimento (ROI) não comprovado de IA Generativa., Dados da empresa não estão prontos para uso de IA Generativa., Preocupações com segurança e privacidade de dados."/>
    <n v="0"/>
    <n v="0"/>
    <n v="0"/>
    <n v="1"/>
    <n v="1"/>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8huz7sqbbdu0yoye5dcpy8huz7s13ry"/>
    <n v="36"/>
    <x v="1"/>
    <s v="Masculino"/>
    <s v="Branca"/>
    <s v="Não"/>
    <s v=""/>
    <m/>
    <m/>
    <m/>
    <m/>
    <s v=""/>
    <m/>
    <m/>
    <m/>
    <m/>
    <m/>
    <m/>
    <m/>
    <m/>
    <m/>
    <n v="1"/>
    <s v="Rio de Janeiro (RJ)"/>
    <s v="RJ"/>
    <s v="Sudeste"/>
    <n v="1"/>
    <s v=""/>
    <s v="Pós-graduação"/>
    <s v="Outra opção"/>
    <s v="Servidor Público"/>
    <s v="Setor Público"/>
    <s v="Acima de 3.000"/>
    <n v="0"/>
    <s v=""/>
    <s v="Outra Opção"/>
    <s v="Pleno"/>
    <s v="de R$ 8.001/mês a R$ 12.000/mês"/>
    <s v="de 1 a 2 anos"/>
    <s v="de 3 a 4 anos"/>
    <n v="0"/>
    <s v="Gostaria de trabalhar em em outra área de atuação"/>
    <n v="0"/>
    <n v="0"/>
    <n v="0"/>
    <n v="1"/>
    <n v="0"/>
    <n v="0"/>
    <n v="0"/>
    <s v="Não participei de entrevistas de emprego/processos seletivos nos últimos 6 meses"/>
    <s v="Estou em busca de oportunidades dentro ou fora do Brasil"/>
    <s v="Remuneração/Salário, Flexibilidade de trabalho remoto, Ambiente e clima de trabalho"/>
    <n v="1"/>
    <n v="0"/>
    <n v="0"/>
    <n v="1"/>
    <n v="1"/>
    <n v="0"/>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Textos/Documentos, Dados relacionais (estruturados em bancos SQL), webscraping"/>
    <n v="1"/>
    <n v="0"/>
    <n v="0"/>
    <n v="1"/>
    <n v="0"/>
    <n v="0"/>
    <n v="1"/>
    <n v="0"/>
    <s v="Textos/Documentos"/>
    <n v="0"/>
    <n v="0"/>
    <n v="0"/>
    <n v="1"/>
    <n v="0"/>
    <n v="0"/>
    <n v="0"/>
    <n v="0"/>
    <s v="Python, R, SQL"/>
    <n v="1"/>
    <n v="1"/>
    <n v="1"/>
    <n v="0"/>
    <n v="0"/>
    <n v="0"/>
    <n v="0"/>
    <n v="0"/>
    <n v="0"/>
    <n v="0"/>
    <n v="0"/>
    <n v="0"/>
    <n v="0"/>
    <n v="0"/>
    <n v="0"/>
    <s v="Python"/>
    <s v="R"/>
    <s v="PostgreSQL"/>
    <n v="0"/>
    <n v="0"/>
    <n v="0"/>
    <n v="0"/>
    <n v="0"/>
    <n v="0"/>
    <n v="0"/>
    <n v="0"/>
    <n v="0"/>
    <n v="0"/>
    <n v="0"/>
    <n v="1"/>
    <n v="0"/>
    <n v="0"/>
    <n v="0"/>
    <n v="0"/>
    <n v="0"/>
    <n v="0"/>
    <n v="0"/>
    <n v="0"/>
    <n v="0"/>
    <n v="0"/>
    <n v="0"/>
    <n v="0"/>
    <n v="0"/>
    <n v="0"/>
    <n v="0"/>
    <n v="0"/>
    <n v="0"/>
    <n v="0"/>
    <n v="0"/>
    <n v="0"/>
    <n v="0"/>
    <s v="Oracle Cloud"/>
    <n v="0"/>
    <n v="0"/>
    <n v="0"/>
    <n v="1"/>
    <n v="0"/>
    <n v="0"/>
    <n v="0"/>
    <s v="Amazon Web Services (AWS)"/>
    <s v="Qlik View/Qlik Sense, Microsoft PowerBI"/>
    <n v="1"/>
    <n v="1"/>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Utilizo soluções pagas de AI Generativa (como por exemplo ChatGPT plus, MidJourney etc) e pago do meu próprio bolso."/>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criar e manter a infra que meus modelos e soluções rodam (clusters, servidores, API, containers, etc.)"/>
    <n v="1"/>
    <n v="1"/>
    <n v="0"/>
    <n v="0"/>
    <n v="0"/>
    <n v="0"/>
    <n v="0"/>
    <n v="0"/>
    <n v="0"/>
    <n v="0"/>
    <n v="1"/>
    <n v="0"/>
    <s v="Utilizo modelos de regressão (linear, logística, GLM)., Utilizo redes neurais ou modelos baseados em árvore para criar modelos de classificação., Utilizo LLM's para solucionar problemas de negócio."/>
    <n v="1"/>
    <n v="1"/>
    <n v="0"/>
    <n v="0"/>
    <n v="0"/>
    <n v="0"/>
    <n v="0"/>
    <n v="0"/>
    <n v="0"/>
    <n v="0"/>
    <n v="0"/>
    <n v="0"/>
    <n v="0"/>
    <n v="1"/>
    <s v="Sistemas de controle de versão (Github, DVC, Neptune, Gitlab etc)., Ferramentas de BI (PowerBI, Looker, Tableau, Qlik etc)., Planilhas (Excel, Google Sheets etc)., Ambientes de desenvolvimento local (R-studio, JupyterLab, Anaconda)., Plataformas de Machine Learning (TensorFlow, Azure Machine Learning, Kubeflow etc)., Plataformas de Data Apps (Streamlit, Shiny, Plotly Dash etc)."/>
    <n v="1"/>
    <n v="1"/>
    <n v="1"/>
    <n v="0"/>
    <n v="0"/>
    <n v="0"/>
    <n v="1"/>
    <n v="0"/>
    <n v="1"/>
    <n v="1"/>
    <n v="0"/>
    <s v="Coletando e limpando dos dados que uso para análise e modelagem."/>
    <n v="0"/>
    <n v="1"/>
    <n v="0"/>
    <n v="0"/>
    <n v="0"/>
    <n v="0"/>
    <n v="0"/>
    <n v="0"/>
    <n v="0"/>
    <n v="0"/>
    <n v="0"/>
    <n v="0"/>
    <s v=""/>
  </r>
  <r>
    <s v="y9n7yp4czs4xicrzy9n7yp49ng6h30pb"/>
    <n v="40"/>
    <x v="5"/>
    <s v="Masculino"/>
    <s v="Parda"/>
    <s v="Não"/>
    <s v="Não acredito que minha experiência profissional seja afetada devido a esses fatores"/>
    <n v="1"/>
    <n v="0"/>
    <n v="0"/>
    <n v="0"/>
    <s v=""/>
    <m/>
    <m/>
    <m/>
    <m/>
    <m/>
    <m/>
    <m/>
    <m/>
    <m/>
    <n v="1"/>
    <s v="Rio de Janeiro (RJ)"/>
    <s v="RJ"/>
    <s v="Sudeste"/>
    <n v="1"/>
    <s v=""/>
    <s v="Graduação/Bacharelado"/>
    <s v="Computação / Engenharia de Software / Sistemas de Informação/ TI"/>
    <s v="Empregado (CLT)"/>
    <s v="Seguros ou Previdência"/>
    <s v="de 1.001 a 3.000"/>
    <n v="0"/>
    <s v=""/>
    <s v="Engenheiro de Dados/Arquiteto de Dados/Data Engineer/Data Architect"/>
    <s v="Sênior"/>
    <s v="de R$ 12.001/mês a R$ 16.000/mês"/>
    <s v="de 7 a 10 anos"/>
    <s v="Mais de 10 anos"/>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n v="1"/>
    <n v="0"/>
    <n v="0"/>
    <n v="0"/>
    <n v="0"/>
    <n v="0"/>
    <n v="0"/>
    <n v="0"/>
    <s v="SQL, Python"/>
    <n v="1"/>
    <n v="0"/>
    <n v="1"/>
    <n v="0"/>
    <n v="0"/>
    <n v="0"/>
    <n v="0"/>
    <n v="0"/>
    <n v="0"/>
    <n v="0"/>
    <n v="0"/>
    <n v="0"/>
    <n v="0"/>
    <n v="0"/>
    <n v="0"/>
    <s v="Python"/>
    <s v="Python"/>
    <s v="Neo4J, SQL SERVER"/>
    <n v="0"/>
    <n v="0"/>
    <n v="1"/>
    <n v="0"/>
    <n v="0"/>
    <n v="0"/>
    <n v="0"/>
    <n v="0"/>
    <n v="0"/>
    <n v="0"/>
    <n v="0"/>
    <n v="0"/>
    <n v="0"/>
    <n v="0"/>
    <n v="0"/>
    <n v="0"/>
    <n v="0"/>
    <n v="0"/>
    <n v="0"/>
    <n v="0"/>
    <n v="1"/>
    <n v="0"/>
    <n v="0"/>
    <n v="0"/>
    <n v="0"/>
    <n v="0"/>
    <n v="0"/>
    <n v="0"/>
    <n v="0"/>
    <n v="0"/>
    <n v="0"/>
    <n v="0"/>
    <n v="0"/>
    <s v="Azure (Microsoft)"/>
    <n v="0"/>
    <n v="0"/>
    <n v="1"/>
    <n v="0"/>
    <n v="0"/>
    <n v="0"/>
    <n v="0"/>
    <s v="Amazon Web Services (AWS)"/>
    <s v="Outra opção, Microsoft PowerBI"/>
    <n v="1"/>
    <n v="0"/>
    <n v="0"/>
    <n v="0"/>
    <n v="0"/>
    <n v="0"/>
    <n v="0"/>
    <n v="0"/>
    <n v="0"/>
    <n v="0"/>
    <n v="0"/>
    <n v="0"/>
    <n v="0"/>
    <n v="0"/>
    <n v="0"/>
    <n v="0"/>
    <n v="0"/>
    <n v="0"/>
    <n v="0"/>
    <n v="0"/>
    <n v="0"/>
    <n v="0"/>
    <n v="0"/>
    <s v="DataBricks"/>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 Modelo soluções de arquitetura de dados, criando componentes de ingestão de dados, transformação e recuperação da informação."/>
    <n v="1"/>
    <n v="1"/>
    <n v="0"/>
    <n v="1"/>
    <n v="1"/>
    <n v="0"/>
    <n v="0"/>
    <n v="0"/>
    <n v="0"/>
    <s v="Scripts Python, DataFactory"/>
    <n v="1"/>
    <n v="0"/>
    <n v="0"/>
    <n v="0"/>
    <n v="0"/>
    <n v="0"/>
    <n v="0"/>
    <n v="0"/>
    <n v="0"/>
    <n v="0"/>
    <n v="0"/>
    <n v="0"/>
    <n v="0"/>
    <n v="0"/>
    <n v="0"/>
    <n v="0"/>
    <n v="0"/>
    <n v="0"/>
    <n v="0"/>
    <n v="0"/>
    <n v="0"/>
    <n v="0"/>
    <s v=""/>
    <n v="0"/>
    <s v=""/>
    <s v=""/>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y9vrdb5smc4k3r95qcpy9vi3xcmobjvz"/>
    <n v="23"/>
    <x v="2"/>
    <s v="Masculino"/>
    <s v="Pard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mpregado (CLT)"/>
    <s v="Outra Opção"/>
    <s v="de 1.001 a 3.000"/>
    <n v="0"/>
    <s v=""/>
    <s v="Outra Opção"/>
    <s v="Júnior"/>
    <s v="de R$ 1.001/mês a R$ 2.000/mês"/>
    <s v="Não tenho experiência na área de dados"/>
    <s v="Não tive experiência na área de TI/Engenharia de Software antes de começar a trabalhar na área de dados"/>
    <n v="0"/>
    <s v="condições de trabalho"/>
    <n v="0"/>
    <n v="0"/>
    <n v="0"/>
    <n v="0"/>
    <n v="0"/>
    <n v="0"/>
    <n v="0"/>
    <s v="Sim, fiz entrevistas mas não fui aprovado (ou ainda aguardo resposta)"/>
    <s v="Não estou buscando e não pretendo mudar de emprego nos próximos 6 meses"/>
    <s v="Benefícios, Ambiente e clima de trabalho, Flexibilidade de trabalho remoto"/>
    <n v="0"/>
    <n v="1"/>
    <n v="0"/>
    <n v="1"/>
    <n v="1"/>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Planilhas, Dados georeferenciados, Vídeos"/>
    <n v="0"/>
    <n v="0"/>
    <n v="0"/>
    <n v="0"/>
    <n v="1"/>
    <n v="0"/>
    <n v="1"/>
    <n v="1"/>
    <s v="Textos/Documentos, Imagens"/>
    <n v="0"/>
    <n v="0"/>
    <n v="1"/>
    <n v="1"/>
    <n v="0"/>
    <n v="0"/>
    <n v="0"/>
    <n v="0"/>
    <s v="C/C++/C#, Scala, Não utilizo nenhuma das linguagens listadas"/>
    <n v="0"/>
    <n v="0"/>
    <n v="0"/>
    <n v="1"/>
    <n v="0"/>
    <n v="0"/>
    <n v="0"/>
    <n v="0"/>
    <n v="0"/>
    <n v="1"/>
    <n v="0"/>
    <n v="0"/>
    <n v="0"/>
    <n v="0"/>
    <n v="1"/>
    <s v="Python"/>
    <s v="Rust"/>
    <s v="MongoDB, HBase, DB2, Sybase"/>
    <n v="0"/>
    <n v="0"/>
    <n v="0"/>
    <n v="0"/>
    <n v="0"/>
    <n v="0"/>
    <n v="0"/>
    <n v="1"/>
    <n v="0"/>
    <n v="0"/>
    <n v="0"/>
    <n v="0"/>
    <n v="0"/>
    <n v="1"/>
    <n v="0"/>
    <n v="0"/>
    <n v="1"/>
    <n v="0"/>
    <n v="0"/>
    <n v="0"/>
    <n v="0"/>
    <n v="0"/>
    <n v="0"/>
    <n v="0"/>
    <n v="0"/>
    <n v="0"/>
    <n v="0"/>
    <n v="1"/>
    <n v="0"/>
    <n v="0"/>
    <n v="0"/>
    <n v="0"/>
    <n v="0"/>
    <s v="Oracle Cloud, Cloud Própria"/>
    <n v="0"/>
    <n v="0"/>
    <n v="0"/>
    <n v="1"/>
    <n v="0"/>
    <n v="0"/>
    <n v="1"/>
    <s v="Google Cloud (GCP)"/>
    <s v="Qlik View/Qlik Sense, Looker Studio (antigo Google Data Studio), Fazemos todas as análises utilizando apenas Excel ou planilhas do google, Metabase, Não utilizo nenhuma ferramenta de BI no trabalho, Amazon Quicksight"/>
    <n v="0"/>
    <n v="1"/>
    <n v="0"/>
    <n v="1"/>
    <n v="0"/>
    <n v="0"/>
    <n v="1"/>
    <n v="1"/>
    <n v="1"/>
    <n v="0"/>
    <n v="0"/>
    <n v="0"/>
    <n v="0"/>
    <n v="0"/>
    <n v="0"/>
    <n v="0"/>
    <n v="0"/>
    <n v="0"/>
    <n v="0"/>
    <n v="0"/>
    <n v="0"/>
    <n v="1"/>
    <n v="1"/>
    <s v="Looker"/>
    <s v="Existe um direcionamento centralizado para que colaboradores utilizem soluções baseadas em AI Generativa (como o ChatGPT por exemplo), incluindo apoio nos custos das ferramentas., Não sei opinar."/>
    <n v="0"/>
    <n v="1"/>
    <n v="0"/>
    <n v="0"/>
    <n v="0"/>
    <n v="0"/>
    <n v="0"/>
    <n v="1"/>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a5cq8fwqayyy5ya5cq827x7riyxr72k"/>
    <n v="35"/>
    <x v="1"/>
    <s v="Feminino"/>
    <s v="Branca"/>
    <s v="Não"/>
    <s v="Sim, acredito que a minha a experiência profissional seja afetada devido a minha identidade de gênero"/>
    <n v="0"/>
    <n v="0"/>
    <n v="1"/>
    <n v="0"/>
    <s v="Oportunidades de progressão de carreira, Velocidade de progressão de carreira, Relação com outros membros da empresa, em momentos de trabalho"/>
    <n v="0"/>
    <n v="0"/>
    <n v="0"/>
    <n v="1"/>
    <n v="1"/>
    <n v="0"/>
    <n v="0"/>
    <n v="1"/>
    <n v="0"/>
    <n v="1"/>
    <s v="São Paulo (SP)"/>
    <s v="SP"/>
    <s v="Sudeste"/>
    <n v="0"/>
    <s v="Rio Grande do Norte (RN)"/>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a7g57oq2tfkrsouh7ya7g56co2lq23h"/>
    <n v="26"/>
    <x v="3"/>
    <s v="Masculino"/>
    <s v="Branca"/>
    <s v="Não"/>
    <s v=""/>
    <m/>
    <m/>
    <m/>
    <m/>
    <s v=""/>
    <m/>
    <m/>
    <m/>
    <m/>
    <m/>
    <m/>
    <m/>
    <m/>
    <m/>
    <n v="1"/>
    <s v="Paraná (PR)"/>
    <s v="PR"/>
    <s v="Sul"/>
    <n v="1"/>
    <s v=""/>
    <s v="Graduação/Bacharelado"/>
    <s v="Outras Engenharias"/>
    <s v="Empregado (CLT)"/>
    <s v="Agronegócios"/>
    <s v="de 1.001 a 3.000"/>
    <n v="0"/>
    <s v=""/>
    <s v="Analista de BI/BI Analyst"/>
    <s v="Pleno"/>
    <s v="de R$ 4.001/mês a R$ 6.000/mês"/>
    <s v="de 1 a 2 anos"/>
    <s v="de 1 a 2 anos"/>
    <n v="1"/>
    <s v=""/>
    <m/>
    <m/>
    <m/>
    <m/>
    <m/>
    <m/>
    <m/>
    <s v="Não participei de entrevistas de emprego/processos seletivos nos últimos 6 meses"/>
    <s v="Não estou buscando e não pretendo mudar de emprego nos próximos 6 meses"/>
    <s v="Remuneração/Salário, Plano de carreira e oportunidades de crescimento profissional, Ambiente e clima de trabalho"/>
    <n v="1"/>
    <n v="0"/>
    <n v="0"/>
    <n v="0"/>
    <n v="1"/>
    <n v="0"/>
    <n v="1"/>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Não utilizo nenhuma das linguagens listadas, SQL"/>
    <n v="1"/>
    <n v="0"/>
    <n v="0"/>
    <n v="0"/>
    <n v="0"/>
    <n v="0"/>
    <n v="0"/>
    <n v="0"/>
    <n v="0"/>
    <n v="0"/>
    <n v="0"/>
    <n v="0"/>
    <n v="0"/>
    <n v="0"/>
    <n v="1"/>
    <s v="Não utilizo nenhuma das linguagens listadas"/>
    <s v="Python"/>
    <s v="Oracle, MySQL"/>
    <n v="1"/>
    <n v="1"/>
    <n v="0"/>
    <n v="0"/>
    <n v="0"/>
    <n v="0"/>
    <n v="0"/>
    <n v="0"/>
    <n v="0"/>
    <n v="0"/>
    <n v="0"/>
    <n v="0"/>
    <n v="0"/>
    <n v="0"/>
    <n v="0"/>
    <n v="0"/>
    <n v="0"/>
    <n v="0"/>
    <n v="0"/>
    <n v="0"/>
    <n v="0"/>
    <n v="0"/>
    <n v="0"/>
    <n v="0"/>
    <n v="0"/>
    <n v="0"/>
    <n v="0"/>
    <n v="0"/>
    <n v="0"/>
    <n v="0"/>
    <n v="0"/>
    <n v="0"/>
    <n v="0"/>
    <s v="Servidores On Premise/Não utilizamos Cloud, Oracle Cloud"/>
    <n v="0"/>
    <n v="0"/>
    <n v="0"/>
    <n v="1"/>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planilhas para atender as áreas de negócio."/>
    <n v="0"/>
    <n v="1"/>
    <n v="0"/>
    <n v="1"/>
    <n v="0"/>
    <n v="0"/>
    <n v="0"/>
    <n v="1"/>
    <n v="0"/>
    <n v="0"/>
    <s v="Não utilizo ferramentas de ETL, Power Query"/>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yadakq88sfwww26yadjmy508ks4nz4ru"/>
    <n v="25"/>
    <x v="3"/>
    <s v="Masculino"/>
    <s v="Branca"/>
    <s v="Não"/>
    <s v=""/>
    <m/>
    <m/>
    <m/>
    <m/>
    <s v=""/>
    <m/>
    <m/>
    <m/>
    <m/>
    <m/>
    <m/>
    <m/>
    <m/>
    <m/>
    <n v="1"/>
    <s v="Paraná (PR)"/>
    <s v="PR"/>
    <s v="Sul"/>
    <n v="1"/>
    <s v=""/>
    <s v="Graduação/Bacharelado"/>
    <s v="Computação / Engenharia de Software / Sistemas de Informação/ TI"/>
    <s v="Empregado (CLT)"/>
    <s v="Finanças ou Bancos"/>
    <s v="de 501 a 1.000"/>
    <n v="0"/>
    <s v=""/>
    <s v="Analista de Dados/Data Analyst"/>
    <s v="Sênior"/>
    <s v="de R$ 4.001/mês a R$ 6.000/mês"/>
    <s v="de 3 a 4 anos"/>
    <s v="Mais de 10 anos"/>
    <n v="1"/>
    <s v=""/>
    <m/>
    <m/>
    <m/>
    <m/>
    <m/>
    <m/>
    <m/>
    <s v="Sim, fui aprovado mas decidi não mudar de emprego"/>
    <s v="Não estou buscando e não pretendo mudar de emprego nos próximos 6 meses"/>
    <s v="Remuneração/Salário, Plano de carreira e oportunidades de crescimento profissional, Ambiente e clima de trabalho"/>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Planilhas"/>
    <n v="1"/>
    <n v="0"/>
    <n v="0"/>
    <n v="0"/>
    <n v="0"/>
    <n v="0"/>
    <n v="1"/>
    <n v="0"/>
    <s v="SQL, R, Python, JavaScript"/>
    <n v="1"/>
    <n v="1"/>
    <n v="1"/>
    <n v="0"/>
    <n v="0"/>
    <n v="1"/>
    <n v="0"/>
    <n v="0"/>
    <n v="0"/>
    <n v="0"/>
    <n v="0"/>
    <n v="0"/>
    <n v="0"/>
    <n v="1"/>
    <n v="0"/>
    <s v="Python"/>
    <s v="Python"/>
    <s v="Oracle, SQLite"/>
    <n v="0"/>
    <n v="1"/>
    <n v="0"/>
    <n v="0"/>
    <n v="0"/>
    <n v="0"/>
    <n v="0"/>
    <n v="0"/>
    <n v="0"/>
    <n v="0"/>
    <n v="0"/>
    <n v="0"/>
    <n v="0"/>
    <n v="0"/>
    <n v="0"/>
    <n v="1"/>
    <n v="0"/>
    <n v="0"/>
    <n v="0"/>
    <n v="0"/>
    <n v="0"/>
    <n v="0"/>
    <n v="0"/>
    <n v="0"/>
    <n v="0"/>
    <n v="0"/>
    <n v="0"/>
    <n v="0"/>
    <n v="0"/>
    <n v="0"/>
    <n v="0"/>
    <n v="0"/>
    <n v="0"/>
    <s v="Oracle Cloud, Amazon Web Services (AWS), Servidores On Premise/Não utilizamos Cloud"/>
    <n v="1"/>
    <n v="0"/>
    <n v="0"/>
    <n v="1"/>
    <n v="0"/>
    <n v="1"/>
    <n v="0"/>
    <s v="Amazon Web Services (AWS)"/>
    <s v="Pentaho, IBM Analytics/Cognos, Tableau"/>
    <n v="0"/>
    <n v="0"/>
    <n v="1"/>
    <n v="0"/>
    <n v="0"/>
    <n v="0"/>
    <n v="0"/>
    <n v="0"/>
    <n v="0"/>
    <n v="0"/>
    <n v="0"/>
    <n v="0"/>
    <n v="1"/>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0"/>
    <n v="1"/>
    <n v="1"/>
    <n v="1"/>
    <n v="1"/>
    <n v="1"/>
    <n v="0"/>
    <n v="0"/>
    <n v="0"/>
    <n v="0"/>
    <n v="0"/>
    <n v="0"/>
    <s v="Utilizo modelos de regressão (linear, logística, GLM)., Utilizo redes neurais ou modelos baseados em árvore para criar modelos de classificação., Desenvolvo sistemas de recomendação (RecSys)., Utilizo técnicas de Clusterização (K-means, Spectral, DBScan etc)., Utilizo métodos de Visão Computacional."/>
    <n v="1"/>
    <n v="1"/>
    <n v="1"/>
    <n v="0"/>
    <n v="0"/>
    <n v="0"/>
    <n v="0"/>
    <n v="1"/>
    <n v="0"/>
    <n v="0"/>
    <n v="0"/>
    <n v="1"/>
    <n v="0"/>
    <n v="0"/>
    <s v="Ferramentas de BI (PowerBI, Looker, Tableau, Qlik etc)., Planilhas (Excel, Google Sheets etc)., Ambientes de desenvolvimento local (R-studio, JupyterLab, Anaconda)., Plataformas de Machine Learning (TensorFlow, Azure Machine Learning, Kubeflow etc)., Sistemas de controle de versão (Github, DVC, Neptune, Gitlab etc)."/>
    <n v="1"/>
    <n v="1"/>
    <n v="1"/>
    <n v="0"/>
    <n v="0"/>
    <n v="0"/>
    <n v="1"/>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yb0tqlmdo1wtk8cg00yb0tqlmd4fzgth"/>
    <n v="27"/>
    <x v="3"/>
    <s v="Feminino"/>
    <s v="Branca"/>
    <s v="Não"/>
    <s v="Sim, acredito que a minha a experiência profissional seja afetada devido a minha identidade de gênero"/>
    <n v="0"/>
    <n v="0"/>
    <n v="1"/>
    <n v="0"/>
    <s v="Velocidade de progressão de carreira, Relação com outros membros da empresa, em momentos de trabalho, Atenção dada pelas pessoas diante das minhas opiniões e ideias"/>
    <n v="0"/>
    <n v="0"/>
    <n v="0"/>
    <n v="0"/>
    <n v="1"/>
    <n v="0"/>
    <n v="1"/>
    <n v="1"/>
    <n v="0"/>
    <n v="1"/>
    <s v="Rio de Janeiro (RJ)"/>
    <s v="RJ"/>
    <s v="Sudeste"/>
    <n v="1"/>
    <s v=""/>
    <s v="Mestrado"/>
    <s v="Economia/ Administração / Contabilidade / Finanças/ Negócios"/>
    <s v="Empregado (CLT)"/>
    <s v="Tecnologia/Fábrica de Software"/>
    <s v="de 11 a 50"/>
    <n v="0"/>
    <s v=""/>
    <s v="Analista de Dados/Data Analyst"/>
    <s v="Pleno"/>
    <s v="de R$ 6.001/mês a R$ 8.000/mês"/>
    <s v="de 3 a 4 anos"/>
    <s v="Menos de 1 ano"/>
    <n v="1"/>
    <s v=""/>
    <m/>
    <m/>
    <m/>
    <m/>
    <m/>
    <m/>
    <m/>
    <s v="Não participei de entrevistas de emprego/processos seletivos nos últimos 6 meses"/>
    <s v="Não estou buscando, mas me considero aberto a outras oportunidades"/>
    <s v="Remuneração/Salário, Propósito do trabalho e da empresa, Oportunidade de aprendizado e trabalhar com referências na área"/>
    <n v="1"/>
    <n v="0"/>
    <n v="1"/>
    <n v="0"/>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Planilhas"/>
    <n v="1"/>
    <n v="0"/>
    <n v="0"/>
    <n v="0"/>
    <n v="0"/>
    <n v="0"/>
    <n v="1"/>
    <n v="0"/>
    <s v="SQL, Python"/>
    <n v="1"/>
    <n v="0"/>
    <n v="1"/>
    <n v="0"/>
    <n v="0"/>
    <n v="0"/>
    <n v="0"/>
    <n v="0"/>
    <n v="0"/>
    <n v="0"/>
    <n v="0"/>
    <n v="0"/>
    <n v="0"/>
    <n v="0"/>
    <n v="0"/>
    <s v="Python"/>
    <s v="Python"/>
    <s v="Google BigQuery, PostgreSQL, MongoDB"/>
    <n v="0"/>
    <n v="0"/>
    <n v="0"/>
    <n v="0"/>
    <n v="0"/>
    <n v="0"/>
    <n v="0"/>
    <n v="1"/>
    <n v="0"/>
    <n v="0"/>
    <n v="0"/>
    <n v="1"/>
    <n v="0"/>
    <n v="0"/>
    <n v="0"/>
    <n v="0"/>
    <n v="0"/>
    <n v="0"/>
    <n v="0"/>
    <n v="0"/>
    <n v="0"/>
    <n v="1"/>
    <n v="0"/>
    <n v="0"/>
    <n v="0"/>
    <n v="0"/>
    <n v="0"/>
    <n v="0"/>
    <n v="0"/>
    <n v="0"/>
    <n v="0"/>
    <n v="0"/>
    <n v="0"/>
    <s v="Azure (Microsoft), Google Cloud (GCP)"/>
    <n v="0"/>
    <n v="1"/>
    <n v="1"/>
    <n v="0"/>
    <n v="0"/>
    <n v="0"/>
    <n v="0"/>
    <s v="Amazon Web Services (AWS)"/>
    <s v="Looker Studio (antigo Google Data Studio), Metabase"/>
    <n v="0"/>
    <n v="0"/>
    <n v="0"/>
    <n v="1"/>
    <n v="0"/>
    <n v="0"/>
    <n v="1"/>
    <n v="1"/>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SQL &amp; Stored Procedures"/>
    <n v="1"/>
    <n v="1"/>
    <n v="0"/>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yb7ezpah6saf2zzicyb7eyk395es8u0y"/>
    <n v="35"/>
    <x v="1"/>
    <s v="Masculino"/>
    <s v="Branca"/>
    <s v="Não"/>
    <s v=""/>
    <m/>
    <m/>
    <m/>
    <m/>
    <s v=""/>
    <m/>
    <m/>
    <m/>
    <m/>
    <m/>
    <m/>
    <m/>
    <m/>
    <m/>
    <n v="1"/>
    <s v="São Paulo (SP)"/>
    <s v="SP"/>
    <s v="Sudeste"/>
    <n v="1"/>
    <s v=""/>
    <s v="Pós-graduação"/>
    <s v="Marketing / Publicidade / Comunicação / Jornalismo"/>
    <s v="Empregado (CLT)"/>
    <s v="Finanças ou Bancos"/>
    <s v="Acima de 3.000"/>
    <n v="0"/>
    <s v=""/>
    <s v="Outra Opção"/>
    <s v="Sênior"/>
    <s v="de R$ 4.001/mês a R$ 6.000/mês"/>
    <s v="Não tenho experiência na área de dados"/>
    <s v="Não tive experiência na área de TI/Engenharia de Software antes de começar a trabalhar na área de dados"/>
    <n v="0"/>
    <s v="Gostaria de trabalhar em em outra área de atuação, O clima de trabalho/ambiente não é bom"/>
    <n v="0"/>
    <n v="0"/>
    <n v="0"/>
    <n v="1"/>
    <n v="0"/>
    <n v="1"/>
    <n v="0"/>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Planilhas, Textos/Documentos"/>
    <n v="0"/>
    <n v="0"/>
    <n v="0"/>
    <n v="1"/>
    <n v="0"/>
    <n v="0"/>
    <n v="1"/>
    <n v="0"/>
    <s v="Planilhas"/>
    <n v="0"/>
    <n v="0"/>
    <n v="0"/>
    <n v="0"/>
    <n v="0"/>
    <n v="0"/>
    <n v="1"/>
    <n v="0"/>
    <s v="Não utilizo nenhuma das linguagens listadas"/>
    <n v="0"/>
    <n v="0"/>
    <n v="0"/>
    <n v="0"/>
    <n v="0"/>
    <n v="0"/>
    <n v="0"/>
    <n v="0"/>
    <n v="0"/>
    <n v="0"/>
    <n v="0"/>
    <n v="0"/>
    <n v="0"/>
    <n v="0"/>
    <n v="1"/>
    <s v="Não utilizo nenhuma das linguagens listadas"/>
    <s v="Python"/>
    <s v="SQLite"/>
    <n v="0"/>
    <n v="0"/>
    <n v="0"/>
    <n v="0"/>
    <n v="0"/>
    <n v="0"/>
    <n v="0"/>
    <n v="0"/>
    <n v="0"/>
    <n v="0"/>
    <n v="0"/>
    <n v="0"/>
    <n v="0"/>
    <n v="0"/>
    <n v="0"/>
    <n v="1"/>
    <n v="0"/>
    <n v="0"/>
    <n v="0"/>
    <n v="0"/>
    <n v="0"/>
    <n v="0"/>
    <n v="0"/>
    <n v="0"/>
    <n v="0"/>
    <n v="0"/>
    <n v="0"/>
    <n v="0"/>
    <n v="0"/>
    <n v="0"/>
    <n v="0"/>
    <n v="0"/>
    <n v="0"/>
    <s v="Azure (Microsoft)"/>
    <n v="0"/>
    <n v="0"/>
    <n v="1"/>
    <n v="0"/>
    <n v="0"/>
    <n v="0"/>
    <n v="0"/>
    <s v="Google Cloud (GCP)"/>
    <s v="Microsoft PowerBI"/>
    <n v="1"/>
    <n v="0"/>
    <n v="0"/>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bx2s9aqqrd3ijmrybx2syj95zsbliif"/>
    <n v="40"/>
    <x v="5"/>
    <s v="Masculino"/>
    <s v="Branca"/>
    <s v="Não"/>
    <s v=""/>
    <m/>
    <m/>
    <m/>
    <m/>
    <s v=""/>
    <m/>
    <m/>
    <m/>
    <m/>
    <m/>
    <m/>
    <m/>
    <m/>
    <m/>
    <n v="1"/>
    <s v="São Paulo (SP)"/>
    <s v="SP"/>
    <s v="Sudeste"/>
    <n v="1"/>
    <s v=""/>
    <s v="Pós-graduação"/>
    <s v="Computação / Engenharia de Software / Sistemas de Informação/ TI"/>
    <s v="Empregado (CLT)"/>
    <s v="Varejo"/>
    <s v="Acima de 3.000"/>
    <n v="0"/>
    <s v=""/>
    <s v="Analista de Dados/Data Analyst"/>
    <s v="Sênior"/>
    <s v="de R$ 12.001/mês a R$ 16.000/mês"/>
    <s v="de 5 a 6 anos"/>
    <s v="Mais de 10 anos"/>
    <n v="1"/>
    <s v=""/>
    <m/>
    <m/>
    <m/>
    <m/>
    <m/>
    <m/>
    <m/>
    <s v="Não participei de entrevistas de emprego/processos seletivos nos últimos 6 meses"/>
    <s v="Não estou buscando, mas me considero aberto a outras oportunidades"/>
    <s v="Flexibilidade de trabalho remoto, Plano de carreira e oportunidades de crescimento profissional, Maturidade da empresa em termos de tecnologia e dados"/>
    <n v="0"/>
    <n v="0"/>
    <n v="0"/>
    <n v="1"/>
    <n v="0"/>
    <n v="0"/>
    <n v="1"/>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Dados armazenados em bancos NoSQL"/>
    <n v="1"/>
    <n v="1"/>
    <n v="0"/>
    <n v="0"/>
    <n v="0"/>
    <n v="0"/>
    <n v="1"/>
    <n v="1"/>
    <s v="Dados relacionais (estruturados em bancos SQL), Planilhas"/>
    <n v="1"/>
    <n v="0"/>
    <n v="0"/>
    <n v="0"/>
    <n v="0"/>
    <n v="0"/>
    <n v="1"/>
    <n v="0"/>
    <s v="SQL, Python, JavaScript"/>
    <n v="1"/>
    <n v="0"/>
    <n v="1"/>
    <n v="0"/>
    <n v="0"/>
    <n v="1"/>
    <n v="0"/>
    <n v="0"/>
    <n v="0"/>
    <n v="0"/>
    <n v="0"/>
    <n v="0"/>
    <n v="0"/>
    <n v="1"/>
    <n v="0"/>
    <s v="SQL"/>
    <s v="Python"/>
    <s v="Oracle, SQL SERVER"/>
    <n v="0"/>
    <n v="1"/>
    <n v="1"/>
    <n v="0"/>
    <n v="0"/>
    <n v="0"/>
    <n v="0"/>
    <n v="0"/>
    <n v="0"/>
    <n v="0"/>
    <n v="0"/>
    <n v="0"/>
    <n v="0"/>
    <n v="0"/>
    <n v="0"/>
    <n v="0"/>
    <n v="0"/>
    <n v="0"/>
    <n v="0"/>
    <n v="0"/>
    <n v="0"/>
    <n v="0"/>
    <n v="0"/>
    <n v="0"/>
    <n v="0"/>
    <n v="0"/>
    <n v="0"/>
    <n v="0"/>
    <n v="0"/>
    <n v="0"/>
    <n v="0"/>
    <n v="0"/>
    <n v="0"/>
    <s v="Google Cloud (GCP)"/>
    <n v="0"/>
    <n v="1"/>
    <n v="0"/>
    <n v="0"/>
    <n v="0"/>
    <n v="0"/>
    <n v="0"/>
    <s v="Google Cloud (GCP)"/>
    <s v="Looker"/>
    <n v="0"/>
    <n v="0"/>
    <n v="0"/>
    <n v="0"/>
    <n v="0"/>
    <n v="0"/>
    <n v="1"/>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amp; Stored Procedures, Scripts Python, Apache Airflow, Databricks, Google Dataflow"/>
    <n v="1"/>
    <n v="1"/>
    <n v="1"/>
    <n v="0"/>
    <n v="0"/>
    <n v="0"/>
    <n v="0"/>
    <n v="0"/>
    <n v="0"/>
    <n v="0"/>
    <n v="0"/>
    <n v="1"/>
    <n v="0"/>
    <n v="0"/>
    <n v="0"/>
    <n v="0"/>
    <n v="0"/>
    <n v="0"/>
    <n v="0"/>
    <n v="1"/>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ybz8tp5m4nz603nk45ybz8tpwb1dyurr"/>
    <n v="32"/>
    <x v="0"/>
    <s v="Feminino"/>
    <s v="Branca"/>
    <s v="Não"/>
    <s v="Sim, acredito que a minha a experiência profissional seja afetada devido a minha identidade de gênero"/>
    <n v="0"/>
    <n v="0"/>
    <n v="1"/>
    <n v="0"/>
    <s v="Atenção dada pelas pessoas diante das minhas opiniões e ideias, Relação com outros membros da empresa, em momentos de trabalho, Senioridade das vagas recebidas em relação à sua experiência, Velocidade de progressão de carreira, Nível de cobrança no trabalho / Stress no trabalho"/>
    <n v="0"/>
    <n v="1"/>
    <n v="0"/>
    <n v="0"/>
    <n v="1"/>
    <n v="1"/>
    <n v="1"/>
    <n v="1"/>
    <n v="0"/>
    <n v="1"/>
    <s v="Rio de Janeiro (RJ)"/>
    <s v="RJ"/>
    <s v="Sudeste"/>
    <n v="1"/>
    <s v=""/>
    <s v="Graduação/Bacharelado"/>
    <s v="Outras Engenharias"/>
    <s v="Empregado (CLT)"/>
    <s v="Outra Opção"/>
    <s v="de 501 a 1.000"/>
    <n v="0"/>
    <s v=""/>
    <s v="Cientista de Dados/Data Scientist"/>
    <s v="Pleno"/>
    <s v="de R$ 8.001/mês a R$ 12.000/mês"/>
    <s v="de 4 a 6 anos"/>
    <s v="Não tive experiência na área de TI/Engenharia de Software antes de começar a trabalhar na área de dados"/>
    <n v="0"/>
    <s v="Desestruturação de da área de dados pós layoff"/>
    <n v="0"/>
    <n v="0"/>
    <n v="0"/>
    <n v="0"/>
    <n v="0"/>
    <n v="0"/>
    <n v="0"/>
    <s v="Sim, fui aprovado e mudei de emprego"/>
    <s v="Estou em busca de oportunidades, mas apenas fora do Brasil"/>
    <s v="Remuneração/Salário, Flexibilidade de trabalho remoto, Maturidade da empresa em termos de tecnologia e dados"/>
    <n v="1"/>
    <n v="0"/>
    <n v="0"/>
    <n v="1"/>
    <n v="0"/>
    <n v="0"/>
    <n v="0"/>
    <n v="1"/>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n v="1"/>
    <n v="0"/>
    <n v="0"/>
    <n v="1"/>
    <n v="0"/>
    <n v="0"/>
    <n v="0"/>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Metabase"/>
    <n v="0"/>
    <n v="0"/>
    <n v="0"/>
    <n v="1"/>
    <n v="0"/>
    <n v="0"/>
    <n v="0"/>
    <n v="0"/>
    <n v="0"/>
    <n v="0"/>
    <n v="0"/>
    <n v="0"/>
    <n v="0"/>
    <n v="0"/>
    <n v="0"/>
    <n v="0"/>
    <n v="0"/>
    <n v="0"/>
    <n v="0"/>
    <n v="0"/>
    <n v="0"/>
    <n v="0"/>
    <n v="0"/>
    <s v="Metabase"/>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Realizo construções de dashboards em ferramentas de BI como PowerBI, Tableau, Looker, Qlik, etc."/>
    <n v="1"/>
    <n v="0"/>
    <n v="0"/>
    <n v="1"/>
    <n v="0"/>
    <n v="0"/>
    <n v="1"/>
    <n v="0"/>
    <n v="0"/>
    <n v="0"/>
    <n v="0"/>
    <n v="0"/>
    <s v="Utilizo modelos de regressão (linear, logística, GLM)., Utilizo técnicas de Clusterização (K-means, Spectral, DBScan etc)."/>
    <n v="1"/>
    <n v="0"/>
    <n v="0"/>
    <n v="0"/>
    <n v="0"/>
    <n v="0"/>
    <n v="0"/>
    <n v="1"/>
    <n v="0"/>
    <n v="0"/>
    <n v="0"/>
    <n v="0"/>
    <n v="0"/>
    <n v="0"/>
    <s v="Ferramentas de BI (PowerBI, Looker, Tableau, Qlik etc)., Ambientes de desenvolvimento local (R-studio, JupyterLab, Anaconda)., Ferramentas de AutoML (Datarobot, H2O, Auto-Keras etc)., Ferramentas de ETL (Apache Airflow, NiFi, Stitch, Fivetran, Pentaho etc)., Plataformas de Machine Learning (TensorFlow, Azure Machine Learning, Kubeflow etc)., Sistemas de controle de versão (Github, DVC, Neptune, Gitlab etc)."/>
    <n v="1"/>
    <n v="0"/>
    <n v="1"/>
    <n v="0"/>
    <n v="1"/>
    <n v="1"/>
    <n v="1"/>
    <n v="0"/>
    <n v="1"/>
    <n v="0"/>
    <n v="0"/>
    <s v="Nenhuma das opções listadas refletem meu dia a dia."/>
    <n v="0"/>
    <n v="0"/>
    <n v="0"/>
    <n v="0"/>
    <n v="0"/>
    <n v="0"/>
    <n v="0"/>
    <n v="0"/>
    <n v="0"/>
    <n v="0"/>
    <n v="0"/>
    <n v="0"/>
    <s v=""/>
  </r>
  <r>
    <s v="ycmcxco3d1rsnwfpvycmc1mxld5g6vcm"/>
    <n v="31"/>
    <x v="0"/>
    <s v="Masculino"/>
    <s v="Preta"/>
    <s v="Não"/>
    <s v="Não acredito que minha experiência profissional seja afetada devido a esses fatores"/>
    <n v="1"/>
    <n v="0"/>
    <n v="0"/>
    <n v="0"/>
    <s v=""/>
    <m/>
    <m/>
    <m/>
    <m/>
    <m/>
    <m/>
    <m/>
    <m/>
    <m/>
    <n v="1"/>
    <s v="Rio de Janeiro (RJ)"/>
    <s v="RJ"/>
    <s v="Sudeste"/>
    <n v="1"/>
    <s v=""/>
    <s v="Pós-graduação"/>
    <s v="Computação / Engenharia de Software / Sistemas de Informação/ TI"/>
    <s v="Empregado (CLT)"/>
    <s v="Outra Opção"/>
    <s v="de 101 a 500"/>
    <n v="0"/>
    <s v=""/>
    <s v="Analista de Suporte/Analista Técnico"/>
    <s v="Pleno"/>
    <s v="de R$ 3.001/mês a R$ 4.000/mês"/>
    <s v="de 7 a 10 anos"/>
    <s v="de 7 a 10 anos"/>
    <n v="1"/>
    <s v=""/>
    <m/>
    <m/>
    <m/>
    <m/>
    <m/>
    <m/>
    <m/>
    <s v="Sim, fiz entrevistas mas não fui aprovado (ou ainda aguardo resposta)"/>
    <s v="Estou em busca de oportunidades dentro ou fora do Brasil"/>
    <s v="Remuneração/Salário"/>
    <n v="1"/>
    <n v="0"/>
    <n v="0"/>
    <n v="0"/>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Python"/>
    <s v="Python"/>
    <s v="MySQL"/>
    <n v="1"/>
    <n v="0"/>
    <n v="0"/>
    <n v="0"/>
    <n v="0"/>
    <n v="0"/>
    <n v="0"/>
    <n v="0"/>
    <n v="0"/>
    <n v="0"/>
    <n v="0"/>
    <n v="0"/>
    <n v="0"/>
    <n v="0"/>
    <n v="0"/>
    <n v="0"/>
    <n v="0"/>
    <n v="0"/>
    <n v="0"/>
    <n v="0"/>
    <n v="0"/>
    <n v="0"/>
    <n v="0"/>
    <n v="0"/>
    <n v="0"/>
    <n v="0"/>
    <n v="0"/>
    <n v="0"/>
    <n v="0"/>
    <n v="0"/>
    <n v="0"/>
    <n v="0"/>
    <n v="0"/>
    <s v="Servidores On Premise/Não utilizamos Cloud"/>
    <n v="0"/>
    <n v="0"/>
    <n v="0"/>
    <n v="0"/>
    <n v="0"/>
    <n v="1"/>
    <n v="0"/>
    <s v="Amazon Web Services (AWS)"/>
    <s v="Grafana"/>
    <n v="0"/>
    <n v="0"/>
    <n v="0"/>
    <n v="0"/>
    <n v="0"/>
    <n v="0"/>
    <n v="0"/>
    <n v="0"/>
    <n v="0"/>
    <n v="0"/>
    <n v="0"/>
    <n v="0"/>
    <n v="0"/>
    <n v="0"/>
    <n v="0"/>
    <n v="0"/>
    <n v="0"/>
    <n v="0"/>
    <n v="1"/>
    <n v="0"/>
    <n v="0"/>
    <n v="0"/>
    <n v="0"/>
    <s v="Amazon Quicksight"/>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n v="0"/>
    <n v="0"/>
    <n v="1"/>
    <n v="0"/>
    <n v="0"/>
    <n v="0"/>
    <n v="0"/>
    <n v="0"/>
    <n v="0"/>
    <s v="AWS Glue"/>
    <n v="0"/>
    <n v="0"/>
    <n v="0"/>
    <n v="0"/>
    <n v="0"/>
    <n v="1"/>
    <n v="0"/>
    <n v="0"/>
    <n v="0"/>
    <n v="0"/>
    <n v="0"/>
    <n v="0"/>
    <n v="0"/>
    <n v="0"/>
    <n v="0"/>
    <n v="0"/>
    <n v="0"/>
    <n v="0"/>
    <n v="0"/>
    <n v="0"/>
    <n v="0"/>
    <n v="0"/>
    <s v=""/>
    <n v="0"/>
    <s v=""/>
    <s v="Open Metadata"/>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ycuzt25yx841e2hdcygyycuztjsmnie3"/>
    <n v="21"/>
    <x v="8"/>
    <s v="Masculino"/>
    <s v="Branca"/>
    <s v="Não"/>
    <s v=""/>
    <m/>
    <m/>
    <m/>
    <m/>
    <s v=""/>
    <m/>
    <m/>
    <m/>
    <m/>
    <m/>
    <m/>
    <m/>
    <m/>
    <m/>
    <n v="1"/>
    <s v="São Paulo (SP)"/>
    <s v="SP"/>
    <s v="Sudeste"/>
    <n v="0"/>
    <s v="Paraíba (PB)"/>
    <s v="Estudante de Graduação"/>
    <s v="Computação / Engenharia de Software / Sistemas de Informação/ TI"/>
    <s v="Estagiário"/>
    <s v="Outra Opção"/>
    <s v="de 501 a 1.000"/>
    <n v="0"/>
    <s v=""/>
    <s v="Engenheiro de Dados/Arquiteto de Dados/Data Engineer/Data Architect"/>
    <s v="Júnior"/>
    <s v="de R$ 1.001/mês a R$ 2.000/mês"/>
    <s v="de 1 a 2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Propósito do trabalho e da empresa, Oportunidade de aprendizado e trabalhar com referências na área"/>
    <n v="1"/>
    <n v="0"/>
    <n v="1"/>
    <n v="0"/>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Textos/Documentos"/>
    <n v="1"/>
    <n v="0"/>
    <n v="0"/>
    <n v="1"/>
    <n v="0"/>
    <n v="0"/>
    <n v="0"/>
    <n v="0"/>
    <s v="SQL, Python"/>
    <n v="1"/>
    <n v="0"/>
    <n v="1"/>
    <n v="0"/>
    <n v="0"/>
    <n v="0"/>
    <n v="0"/>
    <n v="0"/>
    <n v="0"/>
    <n v="0"/>
    <n v="0"/>
    <n v="0"/>
    <n v="0"/>
    <n v="0"/>
    <n v="0"/>
    <s v="Python"/>
    <s v="Python"/>
    <s v="PostgreSQL, Amazon Athena"/>
    <n v="0"/>
    <n v="0"/>
    <n v="0"/>
    <n v="0"/>
    <n v="0"/>
    <n v="0"/>
    <n v="0"/>
    <n v="0"/>
    <n v="0"/>
    <n v="0"/>
    <n v="0"/>
    <n v="1"/>
    <n v="0"/>
    <n v="0"/>
    <n v="0"/>
    <n v="0"/>
    <n v="0"/>
    <n v="0"/>
    <n v="0"/>
    <n v="0"/>
    <n v="0"/>
    <n v="0"/>
    <n v="0"/>
    <n v="0"/>
    <n v="1"/>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Tableau"/>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Desenvolvo/cuido da manutenção de repositórios de dados baseados em streaming de eventos como Data Lakes e Data Lakehouses., Cuido da qualidade dos dados, metadados e dicionário de dados."/>
    <n v="1"/>
    <n v="0"/>
    <n v="0"/>
    <n v="0"/>
    <n v="0"/>
    <n v="1"/>
    <n v="0"/>
    <n v="1"/>
    <n v="0"/>
    <s v="Scripts Python, AWS Glue"/>
    <n v="1"/>
    <n v="0"/>
    <n v="0"/>
    <n v="0"/>
    <n v="0"/>
    <n v="1"/>
    <n v="0"/>
    <n v="0"/>
    <n v="0"/>
    <n v="0"/>
    <n v="0"/>
    <n v="0"/>
    <n v="0"/>
    <n v="0"/>
    <n v="0"/>
    <n v="0"/>
    <n v="0"/>
    <n v="0"/>
    <n v="0"/>
    <n v="0"/>
    <n v="0"/>
    <n v="1"/>
    <s v="Amazon S3 + Redshift + Athena"/>
    <n v="0"/>
    <s v=""/>
    <s v=""/>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yd1w94whsah2ro803zyd1w94wvin0wvz"/>
    <n v="34"/>
    <x v="0"/>
    <s v="Masculino"/>
    <s v="Parda"/>
    <s v="Não"/>
    <s v="Não acredito que minha experiência profissional seja afetada devido a esses fatores"/>
    <n v="1"/>
    <n v="0"/>
    <n v="0"/>
    <n v="0"/>
    <s v=""/>
    <m/>
    <m/>
    <m/>
    <m/>
    <m/>
    <m/>
    <m/>
    <m/>
    <m/>
    <n v="1"/>
    <s v="Minas Gerais (MG)"/>
    <s v="MG"/>
    <s v="Sudeste"/>
    <n v="1"/>
    <s v=""/>
    <s v="Pós-graduação"/>
    <s v="Outras Engenharias"/>
    <s v="Empregado (CLT)"/>
    <s v="Tecnologia/Fábrica de Software"/>
    <s v="de 501 a 1.000"/>
    <n v="0"/>
    <s v=""/>
    <s v="Engenheiro de Dados/Arquiteto de Dados/Data Engineer/Data Architect"/>
    <s v="Júnior"/>
    <s v="de R$ 3.001/mês a R$ 4.000/mês"/>
    <s v="de 1 a 2 anos"/>
    <s v="Não tive experiência na área de TI/Engenharia de Software antes de começar a trabalhar na área de dados"/>
    <n v="1"/>
    <s v=""/>
    <m/>
    <m/>
    <m/>
    <m/>
    <m/>
    <m/>
    <m/>
    <s v="Sim, fui aprovado e mudei de emprego"/>
    <s v="Não estou buscando, mas me considero aberto a outras oportunidades"/>
    <s v="Ambiente e clima de trabalho, Plano de carreira e oportunidades de crescimento profissional"/>
    <n v="0"/>
    <n v="0"/>
    <n v="0"/>
    <n v="0"/>
    <n v="1"/>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API"/>
    <n v="1"/>
    <n v="0"/>
    <n v="0"/>
    <n v="1"/>
    <n v="0"/>
    <n v="0"/>
    <n v="1"/>
    <n v="0"/>
    <s v="Dados relacionais (estruturados em bancos SQL), Planilhas"/>
    <n v="1"/>
    <n v="0"/>
    <n v="0"/>
    <n v="0"/>
    <n v="0"/>
    <n v="0"/>
    <n v="1"/>
    <n v="0"/>
    <s v="SQL, Python"/>
    <n v="1"/>
    <n v="0"/>
    <n v="1"/>
    <n v="0"/>
    <n v="0"/>
    <n v="0"/>
    <n v="0"/>
    <n v="0"/>
    <n v="0"/>
    <n v="0"/>
    <n v="0"/>
    <n v="0"/>
    <n v="0"/>
    <n v="0"/>
    <n v="0"/>
    <s v="SQL"/>
    <s v="Python"/>
    <s v="SQL SERVER, SAP HANA, Databricks"/>
    <n v="0"/>
    <n v="0"/>
    <n v="1"/>
    <n v="0"/>
    <n v="0"/>
    <n v="0"/>
    <n v="0"/>
    <n v="0"/>
    <n v="0"/>
    <n v="0"/>
    <n v="0"/>
    <n v="0"/>
    <n v="0"/>
    <n v="0"/>
    <n v="0"/>
    <n v="0"/>
    <n v="0"/>
    <n v="0"/>
    <n v="0"/>
    <n v="0"/>
    <n v="0"/>
    <n v="0"/>
    <n v="0"/>
    <n v="0"/>
    <n v="0"/>
    <n v="0"/>
    <n v="1"/>
    <n v="0"/>
    <n v="0"/>
    <n v="0"/>
    <n v="1"/>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n v="1"/>
    <n v="1"/>
    <n v="0"/>
    <n v="0"/>
    <n v="0"/>
    <n v="0"/>
    <n v="0"/>
    <n v="0"/>
    <n v="0"/>
    <s v="Databricks"/>
    <n v="0"/>
    <n v="0"/>
    <n v="0"/>
    <n v="0"/>
    <n v="0"/>
    <n v="0"/>
    <n v="0"/>
    <n v="0"/>
    <n v="0"/>
    <n v="0"/>
    <n v="0"/>
    <n v="0"/>
    <n v="0"/>
    <n v="0"/>
    <n v="0"/>
    <n v="0"/>
    <n v="0"/>
    <n v="0"/>
    <n v="0"/>
    <n v="1"/>
    <n v="0"/>
    <n v="1"/>
    <s v="Databricks"/>
    <n v="1"/>
    <s v="Databricks"/>
    <s v=""/>
    <s v="Realizando construções de ETL's em ferramentas como Pentaho, Talend, Dataflow etc."/>
    <n v="0"/>
    <n v="1"/>
    <n v="0"/>
    <n v="0"/>
    <n v="0"/>
    <n v="0"/>
    <n v="0"/>
    <n v="0"/>
    <n v="0"/>
    <s v=""/>
    <m/>
    <m/>
    <m/>
    <m/>
    <m/>
    <m/>
    <m/>
    <m/>
    <m/>
    <m/>
    <s v=""/>
    <m/>
    <m/>
    <m/>
    <m/>
    <m/>
    <m/>
    <m/>
    <m/>
    <m/>
    <m/>
    <m/>
    <m/>
    <m/>
    <m/>
    <m/>
    <m/>
    <m/>
    <m/>
    <m/>
    <m/>
    <m/>
    <s v=""/>
    <m/>
    <m/>
    <m/>
    <m/>
    <m/>
    <m/>
    <s v=""/>
    <m/>
    <m/>
    <m/>
    <m/>
    <m/>
    <m/>
    <m/>
    <m/>
    <m/>
    <m/>
    <s v=""/>
    <m/>
    <m/>
    <m/>
    <m/>
    <m/>
    <m/>
    <m/>
    <m/>
    <m/>
    <m/>
    <m/>
    <m/>
    <s v=""/>
    <m/>
    <m/>
    <m/>
    <m/>
    <m/>
    <m/>
    <m/>
    <m/>
    <m/>
    <m/>
    <m/>
    <m/>
    <m/>
    <m/>
    <s v=""/>
    <m/>
    <m/>
    <m/>
    <m/>
    <m/>
    <m/>
    <m/>
    <m/>
    <m/>
    <m/>
    <m/>
    <s v=""/>
    <m/>
    <m/>
    <m/>
    <m/>
    <m/>
    <m/>
    <m/>
    <m/>
    <m/>
    <m/>
    <m/>
    <m/>
    <s v=""/>
  </r>
  <r>
    <s v="yd2oav4rpjpjohlzhm5yd2o4mfeigj4y"/>
    <n v="43"/>
    <x v="5"/>
    <s v="Masculino"/>
    <s v="Parda"/>
    <s v="Não"/>
    <s v="Não acredito que minha experiência profissional seja afetada devido a esses fatores"/>
    <n v="1"/>
    <n v="0"/>
    <n v="0"/>
    <n v="0"/>
    <s v=""/>
    <m/>
    <m/>
    <m/>
    <m/>
    <m/>
    <m/>
    <m/>
    <m/>
    <m/>
    <n v="1"/>
    <s v="Goiás (GO)"/>
    <s v="GO"/>
    <s v="Centro-oeste"/>
    <n v="1"/>
    <s v=""/>
    <s v="Pós-graduação"/>
    <s v="Computação / Engenharia de Software / Sistemas de Informação/ TI"/>
    <s v="Empregado (CLT)"/>
    <s v="Finanças ou Bancos"/>
    <s v="Acima de 3.000"/>
    <n v="1"/>
    <s v="Gerente/Head"/>
    <s v=""/>
    <s v=""/>
    <s v="de R$ 12.001/mês a R$ 16.000/mês"/>
    <s v="de 3 a 4 anos"/>
    <s v="Mais de 10 anos"/>
    <n v="1"/>
    <s v=""/>
    <m/>
    <m/>
    <m/>
    <m/>
    <m/>
    <m/>
    <m/>
    <s v="Sim, fui aprovado mas decidi não mudar de emprego"/>
    <s v="Não estou buscando, mas me considero aberto a outras oportunidades"/>
    <s v="Remuneração/Salário, Plano de carreira e oportunidades de crescimento profissional, Maturidade da empresa em termos de tecnologia e dados"/>
    <n v="1"/>
    <n v="0"/>
    <n v="0"/>
    <n v="0"/>
    <n v="0"/>
    <n v="0"/>
    <n v="1"/>
    <n v="1"/>
    <n v="0"/>
    <n v="0"/>
    <s v="Não ocorreram layoffs/demissões em massa na empresa em que trabalho"/>
    <s v="Modelo 100% presencial"/>
    <s v="Modelo 100% presencial"/>
    <s v="Vou aceitar e retornar ao modelo 100% presencial"/>
    <s v="Acima de 300 pessoas"/>
    <s v="Machine Learning Engineer/AI Engineer, Data Product Manager/DPM, Analista de Business Intelligence/BI, Analista de Dados/Data Analyst, Database Administrator/DBA, Cientista de Dados/Data Scientist, Arquiteto de Dados/Data Architect, Business Analyst"/>
    <n v="0"/>
    <n v="0"/>
    <n v="1"/>
    <n v="1"/>
    <n v="1"/>
    <n v="1"/>
    <n v="1"/>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n v="1"/>
    <n v="1"/>
    <n v="1"/>
    <n v="0"/>
    <n v="0"/>
    <n v="1"/>
    <n v="1"/>
    <n v="1"/>
    <n v="1"/>
    <n v="0"/>
    <n v="1"/>
    <s v="Gerenciar a expectativa das áreas de negócio em relação as entregas das equipes de dados., Desenvolver e manter modelos Machine Learning em produção., Garantir retorno do investimento (ROI) em projetos de dados."/>
    <n v="0"/>
    <n v="0"/>
    <n v="0"/>
    <n v="0"/>
    <n v="0"/>
    <n v="0"/>
    <n v="0"/>
    <n v="0"/>
    <n v="1"/>
    <n v="1"/>
    <n v="0"/>
    <n v="0"/>
    <n v="1"/>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n v="0"/>
    <n v="0"/>
    <n v="1"/>
    <n v="1"/>
    <n v="1"/>
    <n v="0"/>
    <n v="0"/>
    <n v="0"/>
    <s v="Falta de compreensão dos casos de uso., Preocupações com propriedade intelectual (ou seja, tipo de dados usados para treinar um modelo de terceiros)., Dados da empresa não estão prontos para uso de IA Generativa."/>
    <n v="1"/>
    <n v="0"/>
    <n v="0"/>
    <n v="0"/>
    <n v="0"/>
    <n v="1"/>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dg22vweyv3uhjvn5hwaydg22v6dbzyr"/>
    <n v="26"/>
    <x v="3"/>
    <s v="Masculino"/>
    <s v="Branca"/>
    <s v="Não"/>
    <s v=""/>
    <m/>
    <m/>
    <m/>
    <m/>
    <s v=""/>
    <m/>
    <m/>
    <m/>
    <m/>
    <m/>
    <m/>
    <m/>
    <m/>
    <m/>
    <n v="1"/>
    <s v="Rio de Janeiro (RJ)"/>
    <s v="RJ"/>
    <s v="Sudeste"/>
    <n v="1"/>
    <s v=""/>
    <s v="Estudante de Graduação"/>
    <s v="Outras Engenharias"/>
    <s v="Empreendedor ou Empregado (CNPJ)"/>
    <s v="Educação"/>
    <s v="de 51 a 100"/>
    <n v="0"/>
    <s v=""/>
    <s v="Analista de BI/BI Analyst"/>
    <s v="Pleno"/>
    <s v="de R$ 8.001/mês a R$ 12.000/mês"/>
    <s v="de 1 a 2 anos"/>
    <s v="Menos de 1 ano"/>
    <n v="1"/>
    <s v=""/>
    <m/>
    <m/>
    <m/>
    <m/>
    <m/>
    <m/>
    <m/>
    <s v="Sim, fui aprovado e mudei de emprego"/>
    <s v="Não estou buscando e não pretendo mudar de emprego nos próximos 6 meses"/>
    <s v="Propósito do trabalho e da empresa"/>
    <n v="0"/>
    <n v="0"/>
    <n v="1"/>
    <n v="0"/>
    <n v="0"/>
    <n v="0"/>
    <n v="0"/>
    <n v="0"/>
    <n v="0"/>
    <n v="0"/>
    <s v="Sim, ocorreram layoffs/demissões em massa na empresa em que trabalhava e eu fui afetad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Dados armazenados em bancos NoSQL"/>
    <n v="1"/>
    <n v="1"/>
    <n v="0"/>
    <n v="1"/>
    <n v="0"/>
    <n v="0"/>
    <n v="1"/>
    <n v="0"/>
    <s v="Dados relacionais (estruturados em bancos SQL)"/>
    <n v="1"/>
    <n v="0"/>
    <n v="0"/>
    <n v="0"/>
    <n v="0"/>
    <n v="0"/>
    <n v="0"/>
    <n v="0"/>
    <s v="SQL, Python"/>
    <n v="1"/>
    <n v="0"/>
    <n v="1"/>
    <n v="0"/>
    <n v="0"/>
    <n v="0"/>
    <n v="0"/>
    <n v="0"/>
    <n v="0"/>
    <n v="0"/>
    <n v="0"/>
    <n v="0"/>
    <n v="0"/>
    <n v="0"/>
    <n v="0"/>
    <s v="SQL"/>
    <s v="Python"/>
    <s v="Oracle, SQL SERVER, MySQL, Google BigQuery, Snowflake, PostgreSQL, S3"/>
    <n v="1"/>
    <n v="1"/>
    <n v="1"/>
    <n v="0"/>
    <n v="0"/>
    <n v="0"/>
    <n v="0"/>
    <n v="0"/>
    <n v="0"/>
    <n v="0"/>
    <n v="1"/>
    <n v="1"/>
    <n v="0"/>
    <n v="0"/>
    <n v="0"/>
    <n v="0"/>
    <n v="0"/>
    <n v="0"/>
    <n v="0"/>
    <n v="0"/>
    <n v="0"/>
    <n v="1"/>
    <n v="0"/>
    <n v="0"/>
    <n v="0"/>
    <n v="1"/>
    <n v="0"/>
    <n v="0"/>
    <n v="0"/>
    <n v="0"/>
    <n v="0"/>
    <n v="0"/>
    <n v="0"/>
    <s v="Amazon Web Services (AWS)"/>
    <n v="1"/>
    <n v="0"/>
    <n v="0"/>
    <n v="0"/>
    <n v="0"/>
    <n v="0"/>
    <n v="0"/>
    <s v="Amazon Web Services (AWS)"/>
    <s v="Microsoft PowerBI,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n v="1"/>
    <n v="1"/>
    <n v="1"/>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ydns86vmisvjkirydxgqj2iecskgciix"/>
    <n v="27"/>
    <x v="3"/>
    <s v="Masculino"/>
    <s v="Amarel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Varejo"/>
    <s v="Acima de 3.000"/>
    <n v="0"/>
    <s v=""/>
    <s v="Engenheiro de Dados/Arquiteto de Dados/Data Engineer/Data Architect"/>
    <s v="Sênior"/>
    <s v="de R$ 12.001/mês a R$ 16.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Propósito do trabalho e da empresa, Ambiente e clima de trabalho"/>
    <n v="0"/>
    <n v="0"/>
    <n v="1"/>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Dados georeferenciados"/>
    <n v="1"/>
    <n v="1"/>
    <n v="1"/>
    <n v="1"/>
    <n v="0"/>
    <n v="0"/>
    <n v="1"/>
    <n v="1"/>
    <s v="Dados relacionais (estruturados em bancos SQL), Dados armazenados em bancos NoSQL"/>
    <n v="1"/>
    <n v="1"/>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Fazemos todas as análises utilizando apenas Excel ou planilhas do google"/>
    <n v="0"/>
    <n v="0"/>
    <n v="0"/>
    <n v="0"/>
    <n v="0"/>
    <n v="0"/>
    <n v="0"/>
    <n v="0"/>
    <n v="0"/>
    <n v="0"/>
    <n v="0"/>
    <n v="0"/>
    <n v="0"/>
    <n v="0"/>
    <n v="0"/>
    <n v="0"/>
    <n v="0"/>
    <n v="0"/>
    <n v="0"/>
    <n v="0"/>
    <n v="0"/>
    <n v="1"/>
    <n v="0"/>
    <s v="Looker"/>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Crio consultas através da linguagem SQL para exportar informações e compartilhar com as áreas de negócio."/>
    <n v="0"/>
    <n v="0"/>
    <n v="1"/>
    <n v="0"/>
    <n v="0"/>
    <n v="0"/>
    <n v="0"/>
    <n v="0"/>
    <n v="0"/>
    <s v="SAS Data Integration"/>
    <n v="0"/>
    <n v="0"/>
    <n v="0"/>
    <n v="0"/>
    <n v="0"/>
    <n v="0"/>
    <n v="0"/>
    <n v="0"/>
    <n v="0"/>
    <n v="0"/>
    <n v="0"/>
    <n v="0"/>
    <n v="0"/>
    <n v="0"/>
    <n v="0"/>
    <n v="0"/>
    <n v="1"/>
    <n v="0"/>
    <n v="0"/>
    <n v="0"/>
    <n v="0"/>
    <n v="1"/>
    <s v="Google FS + BigQuery"/>
    <n v="1"/>
    <s v="Google BigQuery"/>
    <s v="DataHub Projec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ydzz7zx3hss050m2ys90aydzz716gr80"/>
    <n v="35"/>
    <x v="1"/>
    <s v="Masculino"/>
    <s v="Parda"/>
    <s v="Não"/>
    <s v="Não acredito que minha experiência profissional seja afetada devido a esses fatores"/>
    <n v="1"/>
    <n v="0"/>
    <n v="0"/>
    <n v="0"/>
    <s v=""/>
    <m/>
    <m/>
    <m/>
    <m/>
    <m/>
    <m/>
    <m/>
    <m/>
    <m/>
    <n v="1"/>
    <s v="Bahia (BA)"/>
    <s v="BA"/>
    <s v="Nordeste"/>
    <n v="1"/>
    <s v=""/>
    <s v="Pós-graduação"/>
    <s v="Economia/ Administração / Contabilidade / Finanças/ Negócios"/>
    <s v="Freelancer"/>
    <s v="Tecnologia/Fábrica de Software"/>
    <s v="de 1 a 5"/>
    <n v="1"/>
    <s v="Sócio ou C-level (CEO, CDO, CIO, CTO etc)"/>
    <s v=""/>
    <s v=""/>
    <s v="de R$ 25.001/mês a R$ 30.000/mês"/>
    <s v="Mais de 10 anos"/>
    <s v="de 3 a 4 anos"/>
    <n v="0"/>
    <s v="Salário atual não corresponde ao mercado"/>
    <n v="0"/>
    <n v="1"/>
    <n v="0"/>
    <n v="0"/>
    <n v="0"/>
    <n v="0"/>
    <n v="0"/>
    <s v="Sim, fui aprovado e mudei de emprego"/>
    <s v="Estou em busca de oportunidades dentro ou fora do Brasil"/>
    <s v="Oportunidade de aprendizado e trabalhar com referências na área"/>
    <n v="0"/>
    <n v="0"/>
    <n v="0"/>
    <n v="0"/>
    <n v="0"/>
    <n v="1"/>
    <n v="0"/>
    <n v="0"/>
    <n v="0"/>
    <n v="0"/>
    <s v="Sim, ocorreram layoffs/demissões em massa na empresa em que trabalho mas não fui afetado"/>
    <s v="Modelo 100% presencial"/>
    <s v="Modelo 100% remoto"/>
    <s v="Vou procurar outra oportunidade no modelo 100% remoto"/>
    <s v="1 - 3"/>
    <s v="Arquiteto de Dados/Data Architect"/>
    <n v="0"/>
    <n v="0"/>
    <n v="0"/>
    <n v="0"/>
    <n v="0"/>
    <n v="0"/>
    <n v="1"/>
    <n v="0"/>
    <n v="0"/>
    <s v="Pensar na visão de longo prazo de dados da empresa e fortalecimento da cultura analítica da companhia."/>
    <n v="1"/>
    <n v="0"/>
    <n v="0"/>
    <n v="0"/>
    <n v="0"/>
    <n v="0"/>
    <n v="0"/>
    <n v="0"/>
    <n v="0"/>
    <n v="0"/>
    <n v="0"/>
    <s v="Desenvolver e manter modelos Machine Learning em produção."/>
    <n v="0"/>
    <n v="0"/>
    <n v="0"/>
    <n v="0"/>
    <n v="0"/>
    <n v="0"/>
    <n v="0"/>
    <n v="0"/>
    <n v="1"/>
    <n v="0"/>
    <n v="0"/>
    <n v="0"/>
    <n v="0"/>
    <n v="0"/>
    <s v="Sim, é nossa principal prioridade como empresa (com foco executivo significativo e alocação de orçamento relevante)."/>
    <s v="Equipes de desenvolvimento utilizando soluções no estilo Copilot (Github Copilot,AWS CodeWhisperer etc) para obter mais produtividade no processo de desenvolvimento."/>
    <n v="0"/>
    <n v="0"/>
    <n v="1"/>
    <n v="0"/>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e3wcqokjhqfj67eqye3wcqpewr1mtt3"/>
    <n v="29"/>
    <x v="3"/>
    <s v="Masculino"/>
    <s v="Branca"/>
    <s v="Não"/>
    <s v=""/>
    <m/>
    <m/>
    <m/>
    <m/>
    <s v=""/>
    <m/>
    <m/>
    <m/>
    <m/>
    <m/>
    <m/>
    <m/>
    <m/>
    <m/>
    <n v="1"/>
    <s v="Rio de Janeiro (RJ)"/>
    <s v="RJ"/>
    <s v="Sudeste"/>
    <n v="1"/>
    <s v=""/>
    <s v="Graduação/Bacharelado"/>
    <s v="Estatística/ Matemática / Matemática Computacional/ Ciências Atuariais"/>
    <s v="Empreendedor ou Empregado (CNPJ)"/>
    <s v="Finanças ou Bancos"/>
    <s v="de 101 a 500"/>
    <n v="0"/>
    <s v=""/>
    <s v="Analista de Dados/Data Analyst"/>
    <s v="Pleno"/>
    <s v="de R$ 6.001/mês a R$ 8.000/mês"/>
    <s v="de 1 a 2 anos"/>
    <s v="Menos de 1 ano"/>
    <n v="1"/>
    <s v=""/>
    <m/>
    <m/>
    <m/>
    <m/>
    <m/>
    <m/>
    <m/>
    <s v="Não participei de entrevistas de emprego/processos seletivos nos últimos 6 meses"/>
    <s v="Não estou buscando, mas me considero aberto a outras oportunidades"/>
    <s v="Maturidade da empresa em termos de tecnologia e dados, Remuneração/Salário, Ambiente e clima de trabalho"/>
    <n v="1"/>
    <n v="0"/>
    <n v="0"/>
    <n v="0"/>
    <n v="1"/>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Imagens"/>
    <n v="1"/>
    <n v="0"/>
    <n v="1"/>
    <n v="1"/>
    <n v="0"/>
    <n v="0"/>
    <n v="1"/>
    <n v="0"/>
    <s v="Dados relacionais (estruturados em bancos SQL), Planilhas"/>
    <n v="1"/>
    <n v="0"/>
    <n v="0"/>
    <n v="0"/>
    <n v="0"/>
    <n v="0"/>
    <n v="1"/>
    <n v="0"/>
    <s v="SQL, Python, Visual Basic/VBA"/>
    <n v="1"/>
    <n v="0"/>
    <n v="1"/>
    <n v="0"/>
    <n v="0"/>
    <n v="0"/>
    <n v="0"/>
    <n v="0"/>
    <n v="1"/>
    <n v="0"/>
    <n v="0"/>
    <n v="0"/>
    <n v="0"/>
    <n v="0"/>
    <n v="0"/>
    <s v="Python"/>
    <s v="Python"/>
    <s v="PostgreSQL"/>
    <n v="0"/>
    <n v="0"/>
    <n v="0"/>
    <n v="0"/>
    <n v="0"/>
    <n v="0"/>
    <n v="0"/>
    <n v="0"/>
    <n v="0"/>
    <n v="0"/>
    <n v="0"/>
    <n v="1"/>
    <n v="0"/>
    <n v="0"/>
    <n v="0"/>
    <n v="0"/>
    <n v="0"/>
    <n v="0"/>
    <n v="0"/>
    <n v="0"/>
    <n v="0"/>
    <n v="0"/>
    <n v="0"/>
    <n v="0"/>
    <n v="0"/>
    <n v="0"/>
    <n v="0"/>
    <n v="0"/>
    <n v="0"/>
    <n v="0"/>
    <n v="0"/>
    <n v="0"/>
    <n v="0"/>
    <s v="Amazon Web Services (AWS), OVH"/>
    <n v="1"/>
    <n v="0"/>
    <n v="0"/>
    <n v="0"/>
    <n v="0"/>
    <n v="0"/>
    <n v="0"/>
    <s v="Amazon Web Services (AWS)"/>
    <s v="Metabase, Microsoft PowerBI"/>
    <n v="1"/>
    <n v="0"/>
    <n v="0"/>
    <n v="1"/>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n v="1"/>
    <n v="0"/>
    <n v="0"/>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ye550hkr2dywdxcjye55nmy1q15p0p55"/>
    <n v="41"/>
    <x v="5"/>
    <s v="Masculino"/>
    <s v="Branca"/>
    <s v="Não"/>
    <s v=""/>
    <m/>
    <m/>
    <m/>
    <m/>
    <s v=""/>
    <m/>
    <m/>
    <m/>
    <m/>
    <m/>
    <m/>
    <m/>
    <m/>
    <m/>
    <n v="1"/>
    <s v="Rio Grande do Sul (RS)"/>
    <s v="RS"/>
    <s v="Sul"/>
    <n v="0"/>
    <s v="Nasci/me formei fora do Brasil"/>
    <s v="Mestrado"/>
    <s v="Economia/ Administração / Contabilidade / Finanças/ Negócios"/>
    <s v="Empregado (CLT)"/>
    <s v="Finanças ou Bancos"/>
    <s v="Acima de 3.000"/>
    <n v="1"/>
    <s v="Gerente/Head"/>
    <s v=""/>
    <s v=""/>
    <s v="de R$ 30.001/mês a R$ 40.000/mês"/>
    <s v="de 7 a 10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Propósito do trabalho e da empresa, Flexibilidade de trabalho remoto"/>
    <n v="1"/>
    <n v="0"/>
    <n v="1"/>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Acima de 300 pessoas"/>
    <s v="Analista de Business Intelligence/BI, Engenharia de Dados/Data Engineer, Analytics Engineer, Cientista de Dados/Data Scientist, Analista de Dados/Data Analyst"/>
    <n v="1"/>
    <n v="1"/>
    <n v="1"/>
    <n v="1"/>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Gestão de pessoas, apoio no desenvolvimento das pessoas, evolução de carreira,"/>
    <n v="1"/>
    <n v="1"/>
    <n v="1"/>
    <n v="0"/>
    <n v="1"/>
    <n v="0"/>
    <n v="0"/>
    <n v="0"/>
    <n v="0"/>
    <n v="0"/>
    <n v="1"/>
    <s v="Organizar as informações e garantir a qualidade e confiabilidade., Desenvolver e manter modelos Machine Learning em produção., Gestão de equipes no ambiente remoto."/>
    <n v="0"/>
    <n v="0"/>
    <n v="0"/>
    <n v="1"/>
    <n v="0"/>
    <n v="1"/>
    <n v="0"/>
    <n v="0"/>
    <n v="1"/>
    <n v="0"/>
    <n v="0"/>
    <n v="0"/>
    <n v="0"/>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Falta de compreensão dos casos de uso., Incerteza em relação a regulamentação ou questões regulatórias., Preocupações com segurança e privacidade de dados."/>
    <n v="1"/>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ergy62kehplbu2obyergy62haa73hc9"/>
    <n v="26"/>
    <x v="3"/>
    <s v="Masculino"/>
    <s v="Branca"/>
    <s v="Não"/>
    <s v=""/>
    <m/>
    <m/>
    <m/>
    <m/>
    <s v=""/>
    <m/>
    <m/>
    <m/>
    <m/>
    <m/>
    <m/>
    <m/>
    <m/>
    <m/>
    <n v="1"/>
    <s v="Paraná (PR)"/>
    <s v="PR"/>
    <s v="Sul"/>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f3syzd020h3jue8765yf3sxq4tfk2fr"/>
    <n v="29"/>
    <x v="3"/>
    <s v="Masculino"/>
    <s v="Branca"/>
    <s v="Não"/>
    <s v=""/>
    <m/>
    <m/>
    <m/>
    <m/>
    <s v=""/>
    <m/>
    <m/>
    <m/>
    <m/>
    <m/>
    <m/>
    <m/>
    <m/>
    <m/>
    <n v="1"/>
    <s v="Pará (PA)"/>
    <s v="PA"/>
    <s v="Norte"/>
    <n v="1"/>
    <s v=""/>
    <s v="Pós-graduação"/>
    <s v="Computação / Engenharia de Software / Sistemas de Informação/ TI"/>
    <s v="Servidor Público"/>
    <s v="Setor Público"/>
    <s v="de 501 a 1.000"/>
    <n v="0"/>
    <s v=""/>
    <s v="Analista de BI/BI Analyst"/>
    <s v="Pleno"/>
    <s v="de R$ 8.001/mês a R$ 12.000/mês"/>
    <s v="de 3 a 4 anos"/>
    <s v="Menos de 1 ano"/>
    <n v="0"/>
    <s v="Falta de oportunidade de crescimento no emprego atual, Falta de maturidade analítica na empresa, Não tenho uma boa relação com meu líder/gestor"/>
    <n v="1"/>
    <n v="0"/>
    <n v="1"/>
    <n v="0"/>
    <n v="0"/>
    <n v="0"/>
    <n v="1"/>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PostgreSQL, SQL SERVER, MySQL, SQLite"/>
    <n v="1"/>
    <n v="0"/>
    <n v="1"/>
    <n v="0"/>
    <n v="0"/>
    <n v="0"/>
    <n v="0"/>
    <n v="0"/>
    <n v="0"/>
    <n v="0"/>
    <n v="0"/>
    <n v="1"/>
    <n v="0"/>
    <n v="0"/>
    <n v="0"/>
    <n v="1"/>
    <n v="0"/>
    <n v="0"/>
    <n v="0"/>
    <n v="0"/>
    <n v="0"/>
    <n v="0"/>
    <n v="0"/>
    <n v="0"/>
    <n v="0"/>
    <n v="0"/>
    <n v="0"/>
    <n v="0"/>
    <n v="0"/>
    <n v="0"/>
    <n v="0"/>
    <n v="0"/>
    <n v="0"/>
    <s v="Servidores On Premise/Não utilizamos Cloud"/>
    <n v="0"/>
    <n v="0"/>
    <n v="0"/>
    <n v="0"/>
    <n v="0"/>
    <n v="1"/>
    <n v="0"/>
    <s v="Amazon Web Services (AWS)"/>
    <s v="SAP Business Objects/SAP Analytics, Metabase, Pentaho"/>
    <n v="0"/>
    <n v="0"/>
    <n v="0"/>
    <n v="1"/>
    <n v="0"/>
    <n v="0"/>
    <n v="0"/>
    <n v="0"/>
    <n v="0"/>
    <n v="0"/>
    <n v="0"/>
    <n v="0"/>
    <n v="0"/>
    <n v="1"/>
    <n v="0"/>
    <n v="0"/>
    <n v="0"/>
    <n v="0"/>
    <n v="0"/>
    <n v="0"/>
    <n v="1"/>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Processo e analiso dados utilizando linguagens de programação como Python, R etc."/>
    <n v="1"/>
    <n v="1"/>
    <n v="1"/>
    <n v="1"/>
    <n v="0"/>
    <n v="1"/>
    <n v="1"/>
    <n v="1"/>
    <n v="0"/>
    <n v="0"/>
    <s v="Scripts Python, SQL &amp; Stored Procedures, Pentaho"/>
    <n v="1"/>
    <n v="1"/>
    <n v="0"/>
    <n v="0"/>
    <n v="0"/>
    <n v="0"/>
    <n v="0"/>
    <n v="1"/>
    <n v="0"/>
    <n v="0"/>
    <n v="0"/>
    <n v="0"/>
    <n v="0"/>
    <n v="0"/>
    <n v="0"/>
    <n v="0"/>
    <n v="0"/>
    <n v="0"/>
    <n v="0"/>
    <n v="0"/>
    <n v="0"/>
    <s v="&quot;Point and Click&quot; Analytics como Alteryx, Knime, Rapidminer etc."/>
    <n v="0"/>
    <n v="1"/>
    <n v="0"/>
    <n v="0"/>
    <n v="0"/>
    <n v="0"/>
    <s v="Desenvolvendo/cuidando da manutenção de ETL's utilizando tecnologias como Talend, Pentaho, Airflow, Dataflow etc., Criando consultas através da linguagem SQL para exportar informações e compartilhar com as áreas de negócio."/>
    <n v="0"/>
    <n v="0"/>
    <n v="1"/>
    <n v="0"/>
    <n v="0"/>
    <n v="1"/>
    <n v="0"/>
    <n v="0"/>
    <n v="0"/>
    <n v="0"/>
    <s v=""/>
    <m/>
    <m/>
    <m/>
    <m/>
    <m/>
    <m/>
    <m/>
    <m/>
    <m/>
    <m/>
    <m/>
    <m/>
    <s v=""/>
    <m/>
    <m/>
    <m/>
    <m/>
    <m/>
    <m/>
    <m/>
    <m/>
    <m/>
    <m/>
    <m/>
    <m/>
    <m/>
    <m/>
    <s v=""/>
    <m/>
    <m/>
    <m/>
    <m/>
    <m/>
    <m/>
    <m/>
    <m/>
    <m/>
    <m/>
    <m/>
    <s v=""/>
    <m/>
    <m/>
    <m/>
    <m/>
    <m/>
    <m/>
    <m/>
    <m/>
    <m/>
    <m/>
    <m/>
    <m/>
    <s v=""/>
  </r>
  <r>
    <s v="yfnkt5h4vz15230yfnkt0yp8qh6zyb8f"/>
    <n v="23"/>
    <x v="2"/>
    <s v="Feminino"/>
    <s v="Branca"/>
    <s v="Não"/>
    <s v="Sim, acredito que a minha a experiência profissional seja afetada devido a minha identidade de gênero"/>
    <n v="0"/>
    <n v="0"/>
    <n v="1"/>
    <n v="0"/>
    <s v="Quantidade de oportunidades de emprego/vagas recebidas, Senioridade das vagas recebidas em relação à sua experiência, Diferença salarial entre pessoas no mesmo cargo por conta de identidade de gênero"/>
    <n v="1"/>
    <n v="1"/>
    <n v="0"/>
    <n v="0"/>
    <n v="0"/>
    <n v="0"/>
    <n v="0"/>
    <n v="0"/>
    <n v="0"/>
    <n v="1"/>
    <s v="Paraná (PR)"/>
    <s v="PR"/>
    <s v="Sul"/>
    <n v="1"/>
    <s v=""/>
    <s v="Graduação/Bacharelado"/>
    <s v="Outras Engenharias"/>
    <s v="Empregado (CLT)"/>
    <s v="Varejo"/>
    <s v="de 101 a 500"/>
    <n v="0"/>
    <s v=""/>
    <s v="Analista de BI/BI Analyst"/>
    <s v="Júnior"/>
    <s v="de R$ 1.001/mês a R$ 2.000/mês"/>
    <s v="Menos de 1 ano"/>
    <s v="Não tive experiência na área de TI/Engenharia de Software antes de começar a trabalhar na área de dados"/>
    <n v="0"/>
    <s v="Salário atual não corresponde ao mercado, Falta de oportunidade de crescimento no emprego atual"/>
    <n v="1"/>
    <n v="1"/>
    <n v="0"/>
    <n v="0"/>
    <n v="0"/>
    <n v="0"/>
    <n v="0"/>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n v="0"/>
    <n v="0"/>
    <n v="0"/>
    <n v="1"/>
    <n v="0"/>
    <n v="0"/>
    <n v="1"/>
    <n v="0"/>
    <s v="Planilhas"/>
    <n v="0"/>
    <n v="0"/>
    <n v="0"/>
    <n v="0"/>
    <n v="0"/>
    <n v="0"/>
    <n v="1"/>
    <n v="0"/>
    <s v="SQL, Não utilizo nenhuma das linguagens listadas"/>
    <n v="1"/>
    <n v="0"/>
    <n v="0"/>
    <n v="0"/>
    <n v="0"/>
    <n v="0"/>
    <n v="0"/>
    <n v="0"/>
    <n v="0"/>
    <n v="0"/>
    <n v="0"/>
    <n v="0"/>
    <n v="0"/>
    <n v="0"/>
    <n v="1"/>
    <s v="SQL"/>
    <s v="Python"/>
    <s v="Oracle, Microsoft Access"/>
    <n v="0"/>
    <n v="1"/>
    <n v="0"/>
    <n v="0"/>
    <n v="0"/>
    <n v="0"/>
    <n v="0"/>
    <n v="0"/>
    <n v="0"/>
    <n v="0"/>
    <n v="0"/>
    <n v="0"/>
    <n v="0"/>
    <n v="0"/>
    <n v="1"/>
    <n v="0"/>
    <n v="0"/>
    <n v="0"/>
    <n v="0"/>
    <n v="0"/>
    <n v="0"/>
    <n v="0"/>
    <n v="0"/>
    <n v="0"/>
    <n v="0"/>
    <n v="0"/>
    <n v="0"/>
    <n v="0"/>
    <n v="0"/>
    <n v="0"/>
    <n v="0"/>
    <n v="0"/>
    <n v="0"/>
    <s v="Oracle Cloud"/>
    <n v="0"/>
    <n v="0"/>
    <n v="0"/>
    <n v="1"/>
    <n v="0"/>
    <n v="0"/>
    <n v="0"/>
    <s v="Azure (Microsoft)"/>
    <s v="Microsoft PowerBI, Oracle Business Intelligence"/>
    <n v="1"/>
    <n v="0"/>
    <n v="0"/>
    <n v="0"/>
    <n v="0"/>
    <n v="0"/>
    <n v="0"/>
    <n v="0"/>
    <n v="0"/>
    <n v="0"/>
    <n v="0"/>
    <n v="0"/>
    <n v="0"/>
    <n v="0"/>
    <n v="1"/>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yg2k0wijegyp42hhhxw13kpxqnp4210x"/>
    <n v="31"/>
    <x v="0"/>
    <s v="Masculino"/>
    <s v="Branca"/>
    <s v="Não"/>
    <s v=""/>
    <m/>
    <m/>
    <m/>
    <m/>
    <s v=""/>
    <m/>
    <m/>
    <m/>
    <m/>
    <m/>
    <m/>
    <m/>
    <m/>
    <m/>
    <n v="1"/>
    <s v="São Paulo (SP)"/>
    <s v="SP"/>
    <s v="Sudeste"/>
    <n v="1"/>
    <s v=""/>
    <s v="Mestrado"/>
    <s v="Economia/ Administração / Contabilidade / Finanças/ Negócios"/>
    <s v="Empregado (CLT)"/>
    <s v="Tecnologia/Fábrica de Software"/>
    <s v="Acima de 3.000"/>
    <n v="0"/>
    <s v=""/>
    <s v="Cientista de Dados/Data Scientist"/>
    <s v="Sênior"/>
    <s v="de R$ 16.001/mês a R$ 20.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O tipo de trabalho que eu faria"/>
    <n v="1"/>
    <n v="0"/>
    <n v="0"/>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relacionais (estruturados em bancos SQL), Textos/Documentos"/>
    <n v="1"/>
    <n v="0"/>
    <n v="0"/>
    <n v="1"/>
    <n v="0"/>
    <n v="0"/>
    <n v="0"/>
    <n v="0"/>
    <s v="SQL, Python"/>
    <n v="1"/>
    <n v="0"/>
    <n v="1"/>
    <n v="0"/>
    <n v="0"/>
    <n v="0"/>
    <n v="0"/>
    <n v="0"/>
    <n v="0"/>
    <n v="0"/>
    <n v="0"/>
    <n v="0"/>
    <n v="0"/>
    <n v="0"/>
    <n v="0"/>
    <s v="Python"/>
    <s v="Python"/>
    <s v="Databricks, Snowflake"/>
    <n v="0"/>
    <n v="0"/>
    <n v="0"/>
    <n v="0"/>
    <n v="0"/>
    <n v="0"/>
    <n v="0"/>
    <n v="0"/>
    <n v="0"/>
    <n v="0"/>
    <n v="0"/>
    <n v="0"/>
    <n v="0"/>
    <n v="0"/>
    <n v="0"/>
    <n v="0"/>
    <n v="0"/>
    <n v="0"/>
    <n v="0"/>
    <n v="0"/>
    <n v="0"/>
    <n v="0"/>
    <n v="0"/>
    <n v="0"/>
    <n v="0"/>
    <n v="1"/>
    <n v="1"/>
    <n v="0"/>
    <n v="0"/>
    <n v="0"/>
    <n v="0"/>
    <n v="0"/>
    <n v="0"/>
    <s v="Amazon Web Services (AWS)"/>
    <n v="1"/>
    <n v="0"/>
    <n v="0"/>
    <n v="0"/>
    <n v="0"/>
    <n v="0"/>
    <n v="0"/>
    <s v="Amazon Web Services (AWS)"/>
    <s v="Tableau"/>
    <n v="0"/>
    <n v="0"/>
    <n v="1"/>
    <n v="0"/>
    <n v="0"/>
    <n v="0"/>
    <n v="0"/>
    <n v="0"/>
    <n v="0"/>
    <n v="0"/>
    <n v="0"/>
    <n v="0"/>
    <n v="0"/>
    <n v="0"/>
    <n v="0"/>
    <n v="0"/>
    <n v="0"/>
    <n v="0"/>
    <n v="0"/>
    <n v="0"/>
    <n v="0"/>
    <n v="0"/>
    <n v="0"/>
    <s v="Nenhuma"/>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Realizo construções de dashboards em ferramentas de BI como PowerBI, Tableau, Looker, Qlik, etc., Treinando e aplicando LLM's para solucionar problemas de negócio., Crio e dou manutenção em ETLs, DAGs e automações de pipelines de dados."/>
    <n v="1"/>
    <n v="0"/>
    <n v="1"/>
    <n v="0"/>
    <n v="0"/>
    <n v="0"/>
    <n v="1"/>
    <n v="0"/>
    <n v="1"/>
    <n v="0"/>
    <n v="0"/>
    <n v="1"/>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1"/>
    <n v="1"/>
    <n v="0"/>
    <n v="1"/>
    <n v="1"/>
    <n v="0"/>
    <n v="0"/>
    <n v="0"/>
    <n v="0"/>
    <n v="1"/>
    <s v="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Sistemas de controle de versão (Github, DVC, Neptune, Gitlab etc)., Plataformas de Data Apps (Streamlit, Shiny, Plotly Dash etc)."/>
    <n v="1"/>
    <n v="1"/>
    <n v="1"/>
    <n v="1"/>
    <n v="0"/>
    <n v="1"/>
    <n v="0"/>
    <n v="0"/>
    <n v="1"/>
    <n v="1"/>
    <n v="0"/>
    <s v="Estudos Ad-hoc com o objetivo de confirmar hipóteses, realizar modelos preditivos, forecasts, análise de cluster para resolver problemas pontuais e responder perguntas das áreas de negócio., Criando e dando manutenção em ETLs, DAGs e automações de pipelines de dados."/>
    <n v="1"/>
    <n v="0"/>
    <n v="0"/>
    <n v="0"/>
    <n v="0"/>
    <n v="0"/>
    <n v="0"/>
    <n v="0"/>
    <n v="1"/>
    <n v="0"/>
    <n v="0"/>
    <n v="0"/>
    <s v=""/>
  </r>
  <r>
    <s v="yg3kmi6xdd5p4w53yg3hgihhjt30cfqy"/>
    <n v="44"/>
    <x v="5"/>
    <s v="Feminino"/>
    <s v="Branca"/>
    <s v="Não"/>
    <s v="Não acredito que minha experiência profissional seja afetada devido a esses fatores"/>
    <n v="1"/>
    <n v="0"/>
    <n v="0"/>
    <n v="0"/>
    <s v=""/>
    <m/>
    <m/>
    <m/>
    <m/>
    <m/>
    <m/>
    <m/>
    <m/>
    <m/>
    <n v="1"/>
    <s v="Distrito Federal (DF)"/>
    <s v="DF"/>
    <s v="Centro-oeste"/>
    <n v="0"/>
    <s v="Minas Gerais (MG)"/>
    <s v="Mestrado"/>
    <s v="Estatística/ Matemática / Matemática Computacional/ Ciências Atuariais"/>
    <s v="Empregado (CLT)"/>
    <s v="Área da Saúde"/>
    <s v="Acima de 3.000"/>
    <n v="0"/>
    <s v=""/>
    <s v="Estatístico"/>
    <s v="Pleno"/>
    <s v="de R$ 16.001/mês a R$ 20.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R"/>
    <n v="1"/>
    <n v="1"/>
    <n v="0"/>
    <n v="0"/>
    <n v="0"/>
    <n v="0"/>
    <n v="0"/>
    <n v="0"/>
    <n v="0"/>
    <n v="0"/>
    <n v="0"/>
    <n v="0"/>
    <n v="0"/>
    <n v="0"/>
    <n v="0"/>
    <s v="SQL"/>
    <s v="Python"/>
    <s v="MySQL"/>
    <n v="1"/>
    <n v="0"/>
    <n v="0"/>
    <n v="0"/>
    <n v="0"/>
    <n v="0"/>
    <n v="0"/>
    <n v="0"/>
    <n v="0"/>
    <n v="0"/>
    <n v="0"/>
    <n v="0"/>
    <n v="0"/>
    <n v="0"/>
    <n v="0"/>
    <n v="0"/>
    <n v="0"/>
    <n v="0"/>
    <n v="0"/>
    <n v="0"/>
    <n v="0"/>
    <n v="0"/>
    <n v="0"/>
    <n v="0"/>
    <n v="0"/>
    <n v="0"/>
    <n v="0"/>
    <n v="0"/>
    <n v="0"/>
    <n v="0"/>
    <n v="0"/>
    <n v="0"/>
    <n v="0"/>
    <s v="Cloud Própria"/>
    <n v="0"/>
    <n v="0"/>
    <n v="0"/>
    <n v="0"/>
    <n v="0"/>
    <n v="0"/>
    <n v="1"/>
    <s v="Google Cloud (GCP)"/>
    <s v="Qlik View/Qlik Sense, Microsoft PowerBI, Fazemos todas as análises utilizando apenas Excel ou planilhas do google"/>
    <n v="1"/>
    <n v="1"/>
    <n v="0"/>
    <n v="0"/>
    <n v="0"/>
    <n v="0"/>
    <n v="0"/>
    <n v="0"/>
    <n v="0"/>
    <n v="0"/>
    <n v="0"/>
    <n v="0"/>
    <n v="0"/>
    <n v="0"/>
    <n v="0"/>
    <n v="0"/>
    <n v="0"/>
    <n v="0"/>
    <n v="0"/>
    <n v="0"/>
    <n v="0"/>
    <n v="1"/>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ferramentas avançadas de estatística como SAS, SPSS, Stata etc, para realizar análises de dados., Desenvolvo/cuido da manutenção de planilhas para atender as áreas de negócio."/>
    <n v="0"/>
    <n v="1"/>
    <n v="1"/>
    <n v="0"/>
    <n v="0"/>
    <n v="0"/>
    <n v="0"/>
    <n v="1"/>
    <n v="1"/>
    <n v="0"/>
    <s v="SQL &amp; Stored Procedures, Qlik Sense"/>
    <n v="0"/>
    <n v="1"/>
    <n v="0"/>
    <n v="0"/>
    <n v="0"/>
    <n v="0"/>
    <n v="0"/>
    <n v="0"/>
    <n v="0"/>
    <n v="0"/>
    <n v="0"/>
    <n v="0"/>
    <n v="0"/>
    <n v="0"/>
    <n v="0"/>
    <n v="0"/>
    <n v="0"/>
    <n v="1"/>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ygakeezr7axb1qpjiwygakejp9p4xrjc"/>
    <n v="34"/>
    <x v="0"/>
    <s v="Feminino"/>
    <s v="Branca"/>
    <s v="Não"/>
    <s v="Sim, acredito que a minha a experiência profissional seja afetada devido a minha identidade de gênero"/>
    <n v="0"/>
    <n v="0"/>
    <n v="1"/>
    <n v="0"/>
    <s v="Quantidade de oportunidades de emprego/vagas recebidas"/>
    <n v="1"/>
    <n v="0"/>
    <n v="0"/>
    <n v="0"/>
    <n v="0"/>
    <n v="0"/>
    <n v="0"/>
    <n v="0"/>
    <n v="0"/>
    <n v="1"/>
    <s v="São Paulo (SP)"/>
    <s v="SP"/>
    <s v="Sudeste"/>
    <n v="1"/>
    <s v=""/>
    <s v="Estudante de Graduação"/>
    <s v="Computação / Engenharia de Software / Sistemas de Informação/ TI"/>
    <s v="Empregado (CLT)"/>
    <s v="Outra Opção"/>
    <s v="Acima de 3.000"/>
    <n v="0"/>
    <s v=""/>
    <s v="Engenheiro de Dados/Arquiteto de Dados/Data Engineer/Data Architect"/>
    <s v="Pleno"/>
    <s v="de R$ 6.001/mês a R$ 8.000/mês"/>
    <s v="de 3 a 4 anos"/>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Maturidade da empresa em termos de tecnologia e dados, Remuneração/Salário, Ambiente e clima de trabalho"/>
    <n v="1"/>
    <n v="0"/>
    <n v="0"/>
    <n v="0"/>
    <n v="1"/>
    <n v="0"/>
    <n v="0"/>
    <n v="1"/>
    <n v="0"/>
    <n v="0"/>
    <s v="Sim, ocorreram layoffs/demissões em massa na empresa em que trabalhava e eu fui afetad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n v="1"/>
    <n v="0"/>
    <n v="0"/>
    <n v="0"/>
    <n v="0"/>
    <n v="0"/>
    <n v="0"/>
    <n v="0"/>
    <s v="SQL, Python"/>
    <n v="1"/>
    <n v="0"/>
    <n v="1"/>
    <n v="0"/>
    <n v="0"/>
    <n v="0"/>
    <n v="0"/>
    <n v="0"/>
    <n v="0"/>
    <n v="0"/>
    <n v="0"/>
    <n v="0"/>
    <n v="0"/>
    <n v="0"/>
    <n v="0"/>
    <s v="SQL"/>
    <s v="Python"/>
    <s v="SAP HANA, Google BigQuery"/>
    <n v="0"/>
    <n v="0"/>
    <n v="0"/>
    <n v="0"/>
    <n v="0"/>
    <n v="0"/>
    <n v="0"/>
    <n v="0"/>
    <n v="0"/>
    <n v="0"/>
    <n v="0"/>
    <n v="0"/>
    <n v="0"/>
    <n v="0"/>
    <n v="0"/>
    <n v="0"/>
    <n v="0"/>
    <n v="0"/>
    <n v="0"/>
    <n v="0"/>
    <n v="0"/>
    <n v="1"/>
    <n v="0"/>
    <n v="0"/>
    <n v="0"/>
    <n v="0"/>
    <n v="0"/>
    <n v="0"/>
    <n v="0"/>
    <n v="0"/>
    <n v="1"/>
    <n v="0"/>
    <n v="0"/>
    <s v="Google Cloud (GCP)"/>
    <n v="0"/>
    <n v="1"/>
    <n v="0"/>
    <n v="0"/>
    <n v="0"/>
    <n v="0"/>
    <n v="0"/>
    <s v="Google Cloud (GCP)"/>
    <s v="Não utilizo nenhuma ferramenta de BI no trabalho"/>
    <n v="0"/>
    <n v="0"/>
    <n v="0"/>
    <n v="0"/>
    <n v="0"/>
    <n v="0"/>
    <n v="0"/>
    <n v="0"/>
    <n v="0"/>
    <n v="0"/>
    <n v="0"/>
    <n v="0"/>
    <n v="0"/>
    <n v="0"/>
    <n v="0"/>
    <n v="0"/>
    <n v="0"/>
    <n v="0"/>
    <n v="0"/>
    <n v="0"/>
    <n v="0"/>
    <n v="0"/>
    <n v="1"/>
    <s v="Microsoft PowerBI"/>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Atuo na modelagem dos dados, com o objetivo de criar conjuntos de dados como Data Warehouses, Data Marts, Datasets etc., Crio consultas através da linguagem SQL para exportar informações e compartilhar com as áreas de negócio., Desenvolvo/cuido da manutenção de repositórios de dados baseados em streaming de eventos como Data Lakes e Data Lakehouses."/>
    <n v="0"/>
    <n v="0"/>
    <n v="1"/>
    <n v="0"/>
    <n v="0"/>
    <n v="1"/>
    <n v="1"/>
    <n v="0"/>
    <n v="0"/>
    <s v="SQL &amp; Stored Procedures"/>
    <n v="0"/>
    <n v="1"/>
    <n v="0"/>
    <n v="0"/>
    <n v="0"/>
    <n v="0"/>
    <n v="0"/>
    <n v="0"/>
    <n v="0"/>
    <n v="0"/>
    <n v="0"/>
    <n v="0"/>
    <n v="0"/>
    <n v="0"/>
    <n v="0"/>
    <n v="0"/>
    <n v="0"/>
    <n v="0"/>
    <n v="0"/>
    <n v="0"/>
    <n v="0"/>
    <n v="1"/>
    <s v="Google FS + BigQuery"/>
    <n v="1"/>
    <s v="Google BigQuery"/>
    <s v="DataHub Project"/>
    <s v="Criando consultas através da linguagem SQL para exportar informações e compartilhar com as áreas de negócio., Desenvolvendo/cuidando da manutenção de repositórios de dados baseados em streaming de eventos como Data Lakes e Data Lakehouses."/>
    <n v="0"/>
    <n v="0"/>
    <n v="1"/>
    <n v="0"/>
    <n v="0"/>
    <n v="1"/>
    <n v="0"/>
    <n v="0"/>
    <n v="0"/>
    <s v=""/>
    <m/>
    <m/>
    <m/>
    <m/>
    <m/>
    <m/>
    <m/>
    <m/>
    <m/>
    <m/>
    <s v=""/>
    <m/>
    <m/>
    <m/>
    <m/>
    <m/>
    <m/>
    <m/>
    <m/>
    <m/>
    <m/>
    <m/>
    <m/>
    <m/>
    <m/>
    <m/>
    <m/>
    <m/>
    <m/>
    <m/>
    <m/>
    <m/>
    <s v=""/>
    <m/>
    <m/>
    <m/>
    <m/>
    <m/>
    <m/>
    <s v=""/>
    <m/>
    <m/>
    <m/>
    <m/>
    <m/>
    <m/>
    <m/>
    <m/>
    <m/>
    <m/>
    <s v=""/>
    <m/>
    <m/>
    <m/>
    <m/>
    <m/>
    <m/>
    <m/>
    <m/>
    <m/>
    <m/>
    <m/>
    <m/>
    <s v=""/>
    <m/>
    <m/>
    <m/>
    <m/>
    <m/>
    <m/>
    <m/>
    <m/>
    <m/>
    <m/>
    <m/>
    <m/>
    <m/>
    <m/>
    <s v=""/>
    <m/>
    <m/>
    <m/>
    <m/>
    <m/>
    <m/>
    <m/>
    <m/>
    <m/>
    <m/>
    <m/>
    <s v=""/>
    <m/>
    <m/>
    <m/>
    <m/>
    <m/>
    <m/>
    <m/>
    <m/>
    <m/>
    <m/>
    <m/>
    <m/>
    <s v=""/>
  </r>
  <r>
    <s v="ygh5lae5hq33b3xnt1ygh5lmghbcmhz8"/>
    <n v="36"/>
    <x v="1"/>
    <s v="Feminino"/>
    <s v="Parda"/>
    <s v="Não"/>
    <s v="Sim, acredito que a minha a experiência profissional seja afetada devido a minha identidade de gênero"/>
    <n v="0"/>
    <n v="0"/>
    <n v="1"/>
    <n v="0"/>
    <s v="Quantidade de oportunidades de emprego/vagas recebidas, Aprovação em processos seletivos/entrevistas, Atenção dada pelas pessoas diante das minhas opiniões e ideias"/>
    <n v="1"/>
    <n v="0"/>
    <n v="1"/>
    <n v="0"/>
    <n v="0"/>
    <n v="0"/>
    <n v="1"/>
    <n v="0"/>
    <n v="0"/>
    <n v="1"/>
    <s v="Santa Catarina (SC)"/>
    <s v="SC"/>
    <s v="Sul"/>
    <n v="0"/>
    <s v="Bahia (BA)"/>
    <s v="Pós-graduação"/>
    <s v="Economia/ Administração / Contabilidade / Finanças/ Negócios"/>
    <s v="Empregado (CLT)"/>
    <s v="Indústria"/>
    <s v="de 501 a 1.000"/>
    <n v="0"/>
    <s v=""/>
    <s v="Analista de Dados/Data Analyst"/>
    <s v="Júnior"/>
    <s v="de R$ 4.001/mês a R$ 6.000/mês"/>
    <s v="de 1 a 2 anos"/>
    <s v="Não tive experiência na área de TI/Engenharia de Software antes de começar a trabalhar na área de dados"/>
    <n v="1"/>
    <s v=""/>
    <m/>
    <m/>
    <m/>
    <m/>
    <m/>
    <m/>
    <m/>
    <s v="Sim, fui aprovado no meu primeiro emprego (ou estava sem emprego)"/>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API"/>
    <n v="0"/>
    <n v="0"/>
    <n v="0"/>
    <n v="0"/>
    <n v="0"/>
    <n v="0"/>
    <n v="1"/>
    <n v="0"/>
    <s v="Planilhas"/>
    <n v="0"/>
    <n v="0"/>
    <n v="0"/>
    <n v="0"/>
    <n v="0"/>
    <n v="0"/>
    <n v="1"/>
    <n v="0"/>
    <s v="R, Python"/>
    <n v="0"/>
    <n v="1"/>
    <n v="1"/>
    <n v="0"/>
    <n v="0"/>
    <n v="0"/>
    <n v="0"/>
    <n v="0"/>
    <n v="0"/>
    <n v="0"/>
    <n v="0"/>
    <n v="0"/>
    <n v="0"/>
    <n v="0"/>
    <n v="0"/>
    <s v="Python"/>
    <s v="Python"/>
    <s v="Databricks, RStudio"/>
    <n v="0"/>
    <n v="0"/>
    <n v="0"/>
    <n v="0"/>
    <n v="0"/>
    <n v="0"/>
    <n v="0"/>
    <n v="0"/>
    <n v="0"/>
    <n v="0"/>
    <n v="0"/>
    <n v="0"/>
    <n v="0"/>
    <n v="0"/>
    <n v="0"/>
    <n v="0"/>
    <n v="0"/>
    <n v="0"/>
    <n v="0"/>
    <n v="0"/>
    <n v="0"/>
    <n v="0"/>
    <n v="0"/>
    <n v="0"/>
    <n v="0"/>
    <n v="0"/>
    <n v="1"/>
    <n v="0"/>
    <n v="0"/>
    <n v="0"/>
    <n v="0"/>
    <n v="0"/>
    <n v="0"/>
    <s v="Databricks"/>
    <n v="0"/>
    <n v="0"/>
    <n v="0"/>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Desenvolvo/cuido da manutenção de planilhas para atender as áreas de negócio."/>
    <n v="1"/>
    <n v="1"/>
    <n v="0"/>
    <n v="1"/>
    <n v="0"/>
    <n v="0"/>
    <n v="0"/>
    <n v="1"/>
    <n v="0"/>
    <n v="0"/>
    <s v="Scripts Python, Databricks, RStudio/R"/>
    <n v="1"/>
    <n v="0"/>
    <n v="0"/>
    <n v="0"/>
    <n v="0"/>
    <n v="0"/>
    <n v="0"/>
    <n v="0"/>
    <n v="0"/>
    <n v="0"/>
    <n v="0"/>
    <n v="0"/>
    <n v="0"/>
    <n v="0"/>
    <n v="0"/>
    <n v="0"/>
    <n v="0"/>
    <n v="0"/>
    <n v="0"/>
    <n v="1"/>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ygitidy9j3slc75zjxygittpfxhpswmq"/>
    <n v="27"/>
    <x v="3"/>
    <s v="Masculino"/>
    <s v="Parda"/>
    <s v="Não"/>
    <s v="Não acredito que minha experiência profissional seja afetada devido a esses fatores"/>
    <n v="1"/>
    <n v="0"/>
    <n v="0"/>
    <n v="0"/>
    <s v=""/>
    <m/>
    <m/>
    <m/>
    <m/>
    <m/>
    <m/>
    <m/>
    <m/>
    <m/>
    <n v="1"/>
    <s v="São Paulo (SP)"/>
    <s v="SP"/>
    <s v="Sudeste"/>
    <n v="1"/>
    <s v=""/>
    <s v="Pós-graduação"/>
    <s v="Outras Engenharias"/>
    <s v="Empregado (CLT)"/>
    <s v="Área da Saúde"/>
    <s v="de 51 a 100"/>
    <n v="0"/>
    <s v=""/>
    <s v="Analista de BI/BI Analyst"/>
    <s v="Sênior"/>
    <s v="de R$ 6.001/mês a R$ 8.000/mês"/>
    <s v="de 1 a 2 anos"/>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Sim, fui aprovado mas decidi não mudar de emprego"/>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Visual Basic/VBA"/>
    <n v="1"/>
    <n v="0"/>
    <n v="1"/>
    <n v="0"/>
    <n v="0"/>
    <n v="0"/>
    <n v="0"/>
    <n v="0"/>
    <n v="1"/>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Microsoft PowerBI"/>
    <n v="1"/>
    <n v="0"/>
    <n v="0"/>
    <n v="0"/>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Processo e analiso dados utilizando linguagens de programação como Python, R etc., Realizo construções de dashboards em ferramentas de BI como PowerBI, Tableau, Looker, Qlik etc., Utilizo API's para extrair dados e complementar minhas análises., Desenvolvo/cuido da manutenção de planilhas para atender as áreas de negócio."/>
    <n v="1"/>
    <n v="1"/>
    <n v="1"/>
    <n v="1"/>
    <n v="0"/>
    <n v="0"/>
    <n v="0"/>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yh1plvd47d3u4bgmnyh1plejpbhbt326"/>
    <n v="31"/>
    <x v="0"/>
    <s v="Feminino"/>
    <s v="Amarela"/>
    <s v="Não"/>
    <s v="Sim, acredito que a minha a experiência profissional seja afetada devido a minha Cor/Raça/Etnia, Sim, acredito que a minha a experiência profissional seja afetada devido a minha identidade de gênero"/>
    <n v="0"/>
    <n v="1"/>
    <n v="1"/>
    <n v="0"/>
    <s v="Oportunidades de progressão de carreira, Velocidade de progressão de carreira, Aprovação em processos seletivos/entrevistas, Atenção dada pelas pessoas diante das minhas opiniões e ideias, Relação com outros membros da empresa, em momentos de trabalho"/>
    <n v="0"/>
    <n v="0"/>
    <n v="1"/>
    <n v="1"/>
    <n v="1"/>
    <n v="0"/>
    <n v="1"/>
    <n v="1"/>
    <n v="0"/>
    <n v="1"/>
    <s v="São Paulo (SP)"/>
    <s v="SP"/>
    <s v="Sudeste"/>
    <n v="1"/>
    <s v=""/>
    <s v="Graduação/Bacharelado"/>
    <s v="Outras Engenharias"/>
    <s v="Empreendedor ou Empregado (CNPJ)"/>
    <s v="Setor de Energia"/>
    <s v="de 101 a 500"/>
    <n v="1"/>
    <s v="Supervisor/Coordenador"/>
    <s v=""/>
    <s v=""/>
    <s v="de R$ 16.001/mês a R$ 20.000/mês"/>
    <s v="de 5 a 6 anos"/>
    <s v="de 1 a 2 anos"/>
    <n v="0"/>
    <s v="Gostaria de receber mais benefícios, Não tenho uma boa relação com meu líder/gestor"/>
    <n v="0"/>
    <n v="0"/>
    <n v="1"/>
    <n v="0"/>
    <n v="1"/>
    <n v="0"/>
    <n v="0"/>
    <s v="Não participei de entrevistas de emprego/processos seletivos nos últimos 6 meses"/>
    <s v="Estou em busca de oportunidades, mas apenas fora do Brasil"/>
    <s v="Remuneração/Salário, Oportunidade de aprendizado e trabalhar com referências na área, Ambiente e clima de trabalho"/>
    <n v="1"/>
    <n v="0"/>
    <n v="0"/>
    <n v="0"/>
    <n v="1"/>
    <n v="1"/>
    <n v="0"/>
    <n v="0"/>
    <n v="0"/>
    <n v="0"/>
    <s v="Não ocorreram layoffs/demissões em massa na empresa em que trabalho"/>
    <s v="Modelo 100% remoto"/>
    <s v="Modelo 100% remoto"/>
    <s v="Vou procurar outra oportunidade no modelo híbrido ou remoto"/>
    <s v="4 - 10"/>
    <s v="Engenharia de Dados/Data Engineer, Analista de Dados/Data Analyst, Cientista de Dados/Data Scientist"/>
    <n v="0"/>
    <n v="1"/>
    <n v="1"/>
    <n v="1"/>
    <n v="0"/>
    <n v="0"/>
    <n v="0"/>
    <n v="0"/>
    <n v="0"/>
    <s v="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0"/>
    <n v="0"/>
    <n v="1"/>
    <n v="0"/>
    <n v="1"/>
    <n v="1"/>
    <n v="1"/>
    <n v="1"/>
    <s v="Conseguir levar inovação para a empresa através dos dados., Dividir o tempo entre entregas técnicas e gestão de pessoas., Organizar as informações e garantir a qualidade e confiabilidade."/>
    <n v="0"/>
    <n v="0"/>
    <n v="0"/>
    <n v="0"/>
    <n v="0"/>
    <n v="1"/>
    <n v="0"/>
    <n v="0"/>
    <n v="0"/>
    <n v="0"/>
    <n v="0"/>
    <n v="1"/>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expertise das equipes técnicas ou falta de recursos internos., Incerteza em relação a regulamentação ou questões regulatórias."/>
    <n v="0"/>
    <n v="0"/>
    <n v="1"/>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hnj355b8t4yq50euesyhnj35vmuxfnf"/>
    <n v="28"/>
    <x v="3"/>
    <s v="Masculino"/>
    <s v="Branca"/>
    <s v="Não"/>
    <s v=""/>
    <m/>
    <m/>
    <m/>
    <m/>
    <s v=""/>
    <m/>
    <m/>
    <m/>
    <m/>
    <m/>
    <m/>
    <m/>
    <m/>
    <m/>
    <n v="1"/>
    <s v="São Paulo (SP)"/>
    <s v="SP"/>
    <s v="Sudeste"/>
    <n v="1"/>
    <s v=""/>
    <s v="Pós-graduação"/>
    <s v="Economia/ Administração / Contabilidade / Finanças/ Negócios"/>
    <s v="Empregado (CLT)"/>
    <s v="Internet/Ecommerce"/>
    <s v="de 501 a 1.000"/>
    <n v="0"/>
    <s v=""/>
    <s v="Analista de Negócios/Business Analyst"/>
    <s v="Sênior"/>
    <s v="de R$ 12.001/mês a R$ 16.000/mês"/>
    <s v="de 1 a 2 anos"/>
    <s v="Menos de 1 ano"/>
    <n v="1"/>
    <s v=""/>
    <m/>
    <m/>
    <m/>
    <m/>
    <m/>
    <m/>
    <m/>
    <s v="Não participei de entrevistas de emprego/processos seletivos nos últimos 6 meses"/>
    <s v="Não estou buscando, mas me considero aberto a outras oportunidades"/>
    <s v="Ambiente e clima de trabalho, Flexibilidade de trabalho remoto, Remuneração/Salário"/>
    <n v="1"/>
    <n v="0"/>
    <n v="0"/>
    <n v="1"/>
    <n v="1"/>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Amazon Redshift, PostgreSQL"/>
    <n v="0"/>
    <n v="0"/>
    <n v="0"/>
    <n v="0"/>
    <n v="0"/>
    <n v="0"/>
    <n v="0"/>
    <n v="0"/>
    <n v="0"/>
    <n v="0"/>
    <n v="0"/>
    <n v="1"/>
    <n v="0"/>
    <n v="0"/>
    <n v="0"/>
    <n v="0"/>
    <n v="0"/>
    <n v="0"/>
    <n v="0"/>
    <n v="0"/>
    <n v="0"/>
    <n v="0"/>
    <n v="0"/>
    <n v="1"/>
    <n v="0"/>
    <n v="0"/>
    <n v="0"/>
    <n v="0"/>
    <n v="0"/>
    <n v="0"/>
    <n v="0"/>
    <n v="0"/>
    <n v="0"/>
    <s v="Amazon Web Services (AWS)"/>
    <n v="1"/>
    <n v="0"/>
    <n v="0"/>
    <n v="0"/>
    <n v="0"/>
    <n v="0"/>
    <n v="0"/>
    <s v="Amazon Web Services (AWS)"/>
    <s v="Tableau, Looker Studio (antigo Google Data Studio)"/>
    <n v="0"/>
    <n v="0"/>
    <n v="1"/>
    <n v="0"/>
    <n v="0"/>
    <n v="0"/>
    <n v="1"/>
    <n v="1"/>
    <n v="0"/>
    <n v="0"/>
    <n v="0"/>
    <n v="0"/>
    <n v="0"/>
    <n v="0"/>
    <n v="0"/>
    <n v="0"/>
    <n v="0"/>
    <n v="0"/>
    <n v="0"/>
    <n v="0"/>
    <n v="0"/>
    <n v="0"/>
    <n v="0"/>
    <s v="Looker"/>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n v="0"/>
    <n v="1"/>
    <n v="1"/>
    <n v="0"/>
    <n v="0"/>
    <n v="0"/>
    <n v="0"/>
    <n v="0"/>
    <n v="0"/>
    <n v="0"/>
    <s v="SQL &amp; Stored Procedures"/>
    <n v="0"/>
    <n v="1"/>
    <n v="0"/>
    <n v="0"/>
    <n v="0"/>
    <n v="0"/>
    <n v="0"/>
    <n v="0"/>
    <n v="0"/>
    <n v="0"/>
    <n v="0"/>
    <n v="0"/>
    <n v="0"/>
    <n v="0"/>
    <n v="0"/>
    <n v="0"/>
    <n v="0"/>
    <n v="0"/>
    <n v="0"/>
    <n v="0"/>
    <n v="0"/>
    <s v="Minha empresa não utiliza essas ferramentas., Não sei informar."/>
    <n v="0"/>
    <n v="0"/>
    <n v="0"/>
    <n v="0"/>
    <n v="1"/>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yhr6msuhh0ufyhr6oyzq4lpsxrwfhg0z"/>
    <n v="50"/>
    <x v="6"/>
    <s v="Masculino"/>
    <s v="Parda"/>
    <s v="Não"/>
    <s v="Não acredito que minha experiência profissional seja afetada devido a esses fatores"/>
    <n v="1"/>
    <n v="0"/>
    <n v="0"/>
    <n v="0"/>
    <s v=""/>
    <m/>
    <m/>
    <m/>
    <m/>
    <m/>
    <m/>
    <m/>
    <m/>
    <m/>
    <n v="1"/>
    <s v="Rio de Janeiro (RJ)"/>
    <s v="RJ"/>
    <s v="Sudeste"/>
    <n v="0"/>
    <s v="Pará (PA)"/>
    <s v="Pós-graduação"/>
    <s v="Outra opção"/>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hs22wox8dppx7pnw4jyyhs22wsanb19"/>
    <n v="28"/>
    <x v="3"/>
    <s v="Masculino"/>
    <s v="Parda"/>
    <s v="Não"/>
    <s v="Não acredito que minha experiência profissional seja afetada devido a esses fatores"/>
    <n v="1"/>
    <n v="0"/>
    <n v="0"/>
    <n v="0"/>
    <s v=""/>
    <m/>
    <m/>
    <m/>
    <m/>
    <m/>
    <m/>
    <m/>
    <m/>
    <m/>
    <n v="1"/>
    <s v="Paraíba (PB)"/>
    <s v="PB"/>
    <s v="Nordeste"/>
    <n v="1"/>
    <s v=""/>
    <s v="Pós-graduação"/>
    <s v="Computação / Engenharia de Software / Sistemas de Informação/ TI"/>
    <s v="Servidor Público"/>
    <s v="Setor Público"/>
    <s v="Acima de 3.000"/>
    <n v="0"/>
    <s v=""/>
    <s v="Analytics Engineer"/>
    <s v="Júnior"/>
    <s v="de R$ 4.001/mês a R$ 6.000/mês"/>
    <s v="de 1 a 2 anos"/>
    <s v="Menos de 1 ano"/>
    <n v="0"/>
    <s v="Falta de oportunidade de crescimento no emprego atual, Salário atual não corresponde ao mercado"/>
    <n v="1"/>
    <n v="1"/>
    <n v="0"/>
    <n v="0"/>
    <n v="0"/>
    <n v="0"/>
    <n v="0"/>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PostgreSQL, Oracle, SQL SERVER"/>
    <n v="0"/>
    <n v="1"/>
    <n v="1"/>
    <n v="0"/>
    <n v="0"/>
    <n v="0"/>
    <n v="0"/>
    <n v="0"/>
    <n v="0"/>
    <n v="0"/>
    <n v="0"/>
    <n v="1"/>
    <n v="0"/>
    <n v="0"/>
    <n v="0"/>
    <n v="0"/>
    <n v="0"/>
    <n v="0"/>
    <n v="0"/>
    <n v="0"/>
    <n v="0"/>
    <n v="0"/>
    <n v="0"/>
    <n v="0"/>
    <n v="0"/>
    <n v="0"/>
    <n v="0"/>
    <n v="0"/>
    <n v="0"/>
    <n v="0"/>
    <n v="0"/>
    <n v="0"/>
    <n v="0"/>
    <s v="Servidores On Premise/Não utilizamos Cloud, Oracle Cloud"/>
    <n v="0"/>
    <n v="0"/>
    <n v="0"/>
    <n v="1"/>
    <n v="0"/>
    <n v="1"/>
    <n v="0"/>
    <s v="Google Cloud (GCP)"/>
    <s v="Pentaho, Microsoft PowerBI"/>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1"/>
    <n v="1"/>
    <n v="0"/>
    <n v="0"/>
    <n v="0"/>
    <n v="1"/>
    <n v="1"/>
    <n v="0"/>
    <s v="Scripts Python, SQL &amp; Stored Procedures, Pentaho"/>
    <n v="1"/>
    <n v="1"/>
    <n v="0"/>
    <n v="0"/>
    <n v="0"/>
    <n v="0"/>
    <n v="0"/>
    <n v="1"/>
    <n v="0"/>
    <n v="0"/>
    <n v="0"/>
    <n v="0"/>
    <n v="0"/>
    <n v="0"/>
    <n v="0"/>
    <n v="0"/>
    <n v="0"/>
    <n v="0"/>
    <n v="0"/>
    <n v="0"/>
    <n v="0"/>
    <n v="0"/>
    <s v=""/>
    <n v="1"/>
    <s v="Postgres/MySQL"/>
    <s v=""/>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yi2wy7v8m16lae7dwajrukbrxeyi2wy7"/>
    <n v="28"/>
    <x v="3"/>
    <s v="Masculino"/>
    <s v="Pard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mpregado (CLT)"/>
    <s v="Tecnologia/Fábrica de Software"/>
    <s v="de 101 a 500"/>
    <n v="0"/>
    <s v=""/>
    <s v="Analista de Negócios/Business Analyst"/>
    <s v="Sênior"/>
    <s v="de R$ 8.001/mês a R$ 12.000/mês"/>
    <s v="de 5 a 6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Remuneração/Salário, Flexibilidade de trabalho remoto, Ambiente e clima de trabalho"/>
    <n v="1"/>
    <n v="0"/>
    <n v="0"/>
    <n v="1"/>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Databricks, PostgreSQL"/>
    <n v="0"/>
    <n v="0"/>
    <n v="0"/>
    <n v="0"/>
    <n v="0"/>
    <n v="0"/>
    <n v="0"/>
    <n v="0"/>
    <n v="0"/>
    <n v="0"/>
    <n v="0"/>
    <n v="1"/>
    <n v="0"/>
    <n v="0"/>
    <n v="0"/>
    <n v="0"/>
    <n v="0"/>
    <n v="0"/>
    <n v="0"/>
    <n v="0"/>
    <n v="0"/>
    <n v="0"/>
    <n v="0"/>
    <n v="0"/>
    <n v="0"/>
    <n v="0"/>
    <n v="1"/>
    <n v="0"/>
    <n v="0"/>
    <n v="0"/>
    <n v="0"/>
    <n v="0"/>
    <n v="0"/>
    <s v="Amazon Web Services (AWS)"/>
    <n v="1"/>
    <n v="0"/>
    <n v="0"/>
    <n v="0"/>
    <n v="0"/>
    <n v="0"/>
    <n v="0"/>
    <s v="Google Cloud (GCP)"/>
    <s v="Metabase, Microsoft PowerBI, Looker Studio (antigo Google Data Studio)"/>
    <n v="1"/>
    <n v="0"/>
    <n v="0"/>
    <n v="1"/>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Realizo experimentos e estudos utilizando metodologias estatísticas como teste de hipótese, modelos de regressão etc., Processo e analiso dados utilizando linguagens de programação como Python, R etc."/>
    <n v="1"/>
    <n v="1"/>
    <n v="1"/>
    <n v="0"/>
    <n v="1"/>
    <n v="0"/>
    <n v="1"/>
    <n v="1"/>
    <n v="0"/>
    <n v="0"/>
    <s v="SQL &amp; Stored Procedures, Scripts Python, Databricks"/>
    <n v="1"/>
    <n v="1"/>
    <n v="0"/>
    <n v="0"/>
    <n v="0"/>
    <n v="0"/>
    <n v="0"/>
    <n v="0"/>
    <n v="0"/>
    <n v="0"/>
    <n v="0"/>
    <n v="0"/>
    <n v="0"/>
    <n v="0"/>
    <n v="0"/>
    <n v="0"/>
    <n v="0"/>
    <n v="0"/>
    <n v="0"/>
    <n v="1"/>
    <n v="0"/>
    <s v="Product metricts &amp; Insights como Mixpanel, Amplitude, Adobe Analytics."/>
    <n v="0"/>
    <n v="0"/>
    <n v="1"/>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yi683ogajnz5y2bs3yi683ogxu6sqyhi"/>
    <n v="37"/>
    <x v="1"/>
    <s v="Masculino"/>
    <s v="Branca"/>
    <s v="Não"/>
    <s v=""/>
    <m/>
    <m/>
    <m/>
    <m/>
    <s v=""/>
    <m/>
    <m/>
    <m/>
    <m/>
    <m/>
    <m/>
    <m/>
    <m/>
    <m/>
    <n v="1"/>
    <s v="São Paulo (SP)"/>
    <s v="SP"/>
    <s v="Sudeste"/>
    <n v="1"/>
    <s v=""/>
    <s v="Pós-graduação"/>
    <s v="Computação / Engenharia de Software / Sistemas de Informação/ TI"/>
    <s v="Empregado (CLT)"/>
    <s v="Tecnologia/Fábrica de Software"/>
    <s v="Acima de 3.000"/>
    <n v="0"/>
    <s v=""/>
    <s v="Engenheiro de Dados/Arquiteto de Dados/Data Engineer/Data Architect"/>
    <s v="Júnior"/>
    <s v="de R$ 4.001/mês a R$ 6.000/mês"/>
    <s v="de 1 a 2 anos"/>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Estou em busca de oportunidades dentro ou fora do Brasil"/>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Arquivos csv, zipados"/>
    <n v="1"/>
    <n v="0"/>
    <n v="0"/>
    <n v="0"/>
    <n v="0"/>
    <n v="0"/>
    <n v="1"/>
    <n v="0"/>
    <s v="Dados relacionais (estruturados em bancos SQL), Planilhas"/>
    <n v="1"/>
    <n v="0"/>
    <n v="0"/>
    <n v="0"/>
    <n v="0"/>
    <n v="0"/>
    <n v="1"/>
    <n v="0"/>
    <s v="Python, SQL"/>
    <n v="1"/>
    <n v="0"/>
    <n v="1"/>
    <n v="0"/>
    <n v="0"/>
    <n v="0"/>
    <n v="0"/>
    <n v="0"/>
    <n v="0"/>
    <n v="0"/>
    <n v="0"/>
    <n v="0"/>
    <n v="0"/>
    <n v="0"/>
    <n v="0"/>
    <s v="SQL"/>
    <s v="Python"/>
    <s v="Databricks, PostgreSQL"/>
    <n v="0"/>
    <n v="0"/>
    <n v="0"/>
    <n v="0"/>
    <n v="0"/>
    <n v="0"/>
    <n v="0"/>
    <n v="0"/>
    <n v="0"/>
    <n v="0"/>
    <n v="0"/>
    <n v="1"/>
    <n v="0"/>
    <n v="0"/>
    <n v="0"/>
    <n v="0"/>
    <n v="0"/>
    <n v="0"/>
    <n v="0"/>
    <n v="0"/>
    <n v="0"/>
    <n v="0"/>
    <n v="0"/>
    <n v="0"/>
    <n v="0"/>
    <n v="0"/>
    <n v="1"/>
    <n v="0"/>
    <n v="0"/>
    <n v="0"/>
    <n v="0"/>
    <n v="0"/>
    <n v="0"/>
    <s v="Azure (Microsoft)"/>
    <n v="0"/>
    <n v="0"/>
    <n v="1"/>
    <n v="0"/>
    <n v="0"/>
    <n v="0"/>
    <n v="0"/>
    <s v="Azure (Microsoft)"/>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Realizo construções de ETL's em ferramentas como Pentaho, Talend, Dataflow etc., Atuo na modelagem dos dados, com o objetivo de criar conjuntos de dados como Data Warehouses, Data Marts, Datasets etc."/>
    <n v="0"/>
    <n v="1"/>
    <n v="0"/>
    <n v="0"/>
    <n v="0"/>
    <n v="0"/>
    <n v="1"/>
    <n v="0"/>
    <n v="0"/>
    <s v="Databricks, Scripts Python"/>
    <n v="1"/>
    <n v="0"/>
    <n v="0"/>
    <n v="0"/>
    <n v="0"/>
    <n v="0"/>
    <n v="0"/>
    <n v="0"/>
    <n v="0"/>
    <n v="0"/>
    <n v="0"/>
    <n v="0"/>
    <n v="0"/>
    <n v="0"/>
    <n v="0"/>
    <n v="0"/>
    <n v="0"/>
    <n v="0"/>
    <n v="0"/>
    <n v="1"/>
    <n v="0"/>
    <n v="1"/>
    <s v="Azure Datalake"/>
    <n v="0"/>
    <s v=""/>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yi9tppd5f37kl6h2myi9tppapb2oweaz"/>
    <n v="22"/>
    <x v="2"/>
    <s v="Feminino"/>
    <s v="Branca"/>
    <s v="Não"/>
    <s v="Sim, acredito que a minha a experiência profissional seja afetada devido a minha identidade de gênero"/>
    <n v="0"/>
    <n v="0"/>
    <n v="1"/>
    <n v="0"/>
    <s v="Velocidade de progressão de carreira, Oportunidades de progressão de carreira, Aprovação em processos seletivos/entrevistas, Senioridade das vagas recebidas em relação à sua experiência, Quantidade de oportunidades de emprego/vagas recebidas"/>
    <n v="1"/>
    <n v="1"/>
    <n v="1"/>
    <n v="1"/>
    <n v="1"/>
    <n v="0"/>
    <n v="0"/>
    <n v="0"/>
    <n v="0"/>
    <n v="1"/>
    <s v="Rio de Janeiro (RJ)"/>
    <s v="RJ"/>
    <s v="Sudeste"/>
    <n v="1"/>
    <s v=""/>
    <s v="Graduação/Bacharelado"/>
    <s v="Estatística/ Matemática / Matemática Computacional/ Ciências Atuariais"/>
    <s v="Empregado (CLT)"/>
    <s v="Tecnologia/Fábrica de Software"/>
    <s v="Acima de 3.000"/>
    <n v="0"/>
    <s v=""/>
    <s v="Cientista de Dados/Data Scientist"/>
    <s v="Júnior"/>
    <s v="de R$ 4.001/mês a R$ 6.000/mês"/>
    <s v="de 1 a 2 anos"/>
    <s v="de 3 a 4 anos"/>
    <n v="1"/>
    <s v=""/>
    <m/>
    <m/>
    <m/>
    <m/>
    <m/>
    <m/>
    <m/>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Planilhas"/>
    <n v="1"/>
    <n v="0"/>
    <n v="1"/>
    <n v="0"/>
    <n v="0"/>
    <n v="0"/>
    <n v="1"/>
    <n v="0"/>
    <s v="Dados relacionais (estruturados em bancos SQL)"/>
    <n v="1"/>
    <n v="0"/>
    <n v="0"/>
    <n v="0"/>
    <n v="0"/>
    <n v="0"/>
    <n v="0"/>
    <n v="0"/>
    <s v="R, SQL, Python"/>
    <n v="1"/>
    <n v="1"/>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Microsoft PowerBI, Alteryx"/>
    <n v="1"/>
    <n v="0"/>
    <n v="0"/>
    <n v="0"/>
    <n v="0"/>
    <n v="0"/>
    <n v="0"/>
    <n v="0"/>
    <n v="0"/>
    <n v="0"/>
    <n v="1"/>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cripts Python, SQL &amp; Stored Procedures, Alteryx"/>
    <n v="1"/>
    <n v="1"/>
    <n v="0"/>
    <n v="0"/>
    <n v="0"/>
    <n v="0"/>
    <n v="0"/>
    <n v="0"/>
    <n v="1"/>
    <n v="0"/>
    <n v="0"/>
    <n v="0"/>
    <n v="0"/>
    <n v="0"/>
    <n v="0"/>
    <n v="0"/>
    <n v="0"/>
    <n v="0"/>
    <n v="0"/>
    <n v="0"/>
    <n v="0"/>
    <s v="&quot;Point and Click&quot; Analytics como Alteryx, Knime, Rapidminer etc."/>
    <n v="0"/>
    <n v="1"/>
    <n v="0"/>
    <n v="0"/>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yih149ekj7o7ofkjzpossoyih149eif7"/>
    <n v="40"/>
    <x v="5"/>
    <s v="Masculino"/>
    <s v="Parda"/>
    <s v="Não"/>
    <s v="Sim, acredito que a minha a experiência profissional seja afetada devido a minha Cor/Raça/Etnia"/>
    <n v="0"/>
    <n v="1"/>
    <n v="0"/>
    <n v="0"/>
    <s v="Quantidade de oportunidades de emprego/vagas recebidas"/>
    <n v="1"/>
    <n v="0"/>
    <n v="0"/>
    <n v="0"/>
    <n v="0"/>
    <n v="0"/>
    <n v="0"/>
    <n v="0"/>
    <n v="0"/>
    <n v="1"/>
    <s v="Pará (PA)"/>
    <s v="PA"/>
    <s v="Norte"/>
    <n v="1"/>
    <s v=""/>
    <s v="Não tenho graduação formal"/>
    <s v=""/>
    <s v="Freelancer"/>
    <s v="Internet/Ecommerce"/>
    <s v="de 1 a 5"/>
    <n v="0"/>
    <s v=""/>
    <s v="Analista de BI/BI Analyst"/>
    <s v="Pleno"/>
    <s v="de R$ 1.001/mês a R$ 2.000/mês"/>
    <s v="de 1 a 2 anos"/>
    <s v="de 5 a 6 anos"/>
    <n v="0"/>
    <s v="Salário atual não corresponde ao mercado"/>
    <n v="0"/>
    <n v="1"/>
    <n v="0"/>
    <n v="0"/>
    <n v="0"/>
    <n v="0"/>
    <n v="0"/>
    <s v="Não participei de entrevistas de emprego/processos seletivos nos últimos 6 meses"/>
    <s v="Estou em busca de oportunidades dentro ou fora do Brasil"/>
    <s v="Remuneração/Salário, Flexibilidade de trabalho remoto"/>
    <n v="1"/>
    <n v="0"/>
    <n v="0"/>
    <n v="1"/>
    <n v="0"/>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Python, JavaScript"/>
    <n v="0"/>
    <n v="0"/>
    <n v="1"/>
    <n v="0"/>
    <n v="0"/>
    <n v="1"/>
    <n v="0"/>
    <n v="0"/>
    <n v="0"/>
    <n v="0"/>
    <n v="0"/>
    <n v="0"/>
    <n v="0"/>
    <n v="1"/>
    <n v="0"/>
    <s v="Python"/>
    <s v="Python"/>
    <s v="PostgreSQL, MySQL"/>
    <n v="1"/>
    <n v="0"/>
    <n v="0"/>
    <n v="0"/>
    <n v="0"/>
    <n v="0"/>
    <n v="0"/>
    <n v="0"/>
    <n v="0"/>
    <n v="0"/>
    <n v="0"/>
    <n v="1"/>
    <n v="0"/>
    <n v="0"/>
    <n v="0"/>
    <n v="0"/>
    <n v="0"/>
    <n v="0"/>
    <n v="0"/>
    <n v="0"/>
    <n v="0"/>
    <n v="0"/>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n v="0"/>
    <n v="1"/>
    <n v="0"/>
    <n v="1"/>
    <n v="0"/>
    <n v="0"/>
    <n v="0"/>
    <n v="0"/>
    <n v="0"/>
    <n v="0"/>
    <s v="Scripts Python"/>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yiutgybt61y0jdksyiutqc6zdnhx8fqg"/>
    <n v="54"/>
    <x v="6"/>
    <s v="Feminino"/>
    <s v="Parda"/>
    <s v="Não"/>
    <s v="Sim, acredito que a minha a experiência profissional seja afetada devido a minha identidade de gênero, Sim, acredito que a minha a experiência profissional seja afetada devido a minha Cor/Raça/Etnia"/>
    <n v="0"/>
    <n v="1"/>
    <n v="1"/>
    <n v="0"/>
    <s v="Oportunidades de progressão de carreira, Velocidade de progressão de carreira, Aprovação em processos seletivos/entrevistas"/>
    <n v="0"/>
    <n v="0"/>
    <n v="1"/>
    <n v="1"/>
    <n v="1"/>
    <n v="0"/>
    <n v="0"/>
    <n v="0"/>
    <n v="0"/>
    <n v="1"/>
    <s v="São Paulo (SP)"/>
    <s v="SP"/>
    <s v="Sudeste"/>
    <n v="1"/>
    <s v=""/>
    <s v="Pós-graduação"/>
    <s v="Outra opção"/>
    <s v="Empregado (CLT)"/>
    <s v="Marketing"/>
    <s v="de 101 a 500"/>
    <n v="0"/>
    <s v=""/>
    <s v="Analista de Dados/Data Analyst"/>
    <s v="Júnior"/>
    <s v="de R$ 3.001/mês a R$ 4.000/mês"/>
    <s v="de 1 a 2 anos"/>
    <s v="Não tive experiência na área de TI/Engenharia de Software antes de começar a trabalhar na área de dados"/>
    <n v="0"/>
    <s v="Gostaria de trabalhar em em outra área de atuação, ritmo muito lento de desenvolvimento"/>
    <n v="0"/>
    <n v="0"/>
    <n v="0"/>
    <n v="1"/>
    <n v="0"/>
    <n v="0"/>
    <n v="0"/>
    <s v="Sim, fiz entrevistas mas não fui aprovado (ou ainda aguardo resposta)"/>
    <s v="Estou em busca de oportunidades dentro ou fora do Brasil"/>
    <s v="Oportunidade de aprendizado e trabalhar com referências na área, Plano de carreira e oportunidades de crescimento profissional, Benefícios"/>
    <n v="0"/>
    <n v="1"/>
    <n v="0"/>
    <n v="0"/>
    <n v="0"/>
    <n v="1"/>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Databricks, SQL SERVER"/>
    <n v="0"/>
    <n v="0"/>
    <n v="1"/>
    <n v="0"/>
    <n v="0"/>
    <n v="0"/>
    <n v="0"/>
    <n v="0"/>
    <n v="0"/>
    <n v="0"/>
    <n v="0"/>
    <n v="0"/>
    <n v="0"/>
    <n v="0"/>
    <n v="0"/>
    <n v="0"/>
    <n v="0"/>
    <n v="0"/>
    <n v="0"/>
    <n v="0"/>
    <n v="0"/>
    <n v="0"/>
    <n v="0"/>
    <n v="0"/>
    <n v="0"/>
    <n v="0"/>
    <n v="1"/>
    <n v="0"/>
    <n v="0"/>
    <n v="0"/>
    <n v="0"/>
    <n v="0"/>
    <n v="0"/>
    <s v="Azure (Microsoft)"/>
    <n v="0"/>
    <n v="0"/>
    <n v="1"/>
    <n v="0"/>
    <n v="0"/>
    <n v="0"/>
    <n v="0"/>
    <s v="Azure (Microsoft)"/>
    <s v="Não utilizo nenhuma ferramenta de BI no trabalho"/>
    <n v="0"/>
    <n v="0"/>
    <n v="0"/>
    <n v="0"/>
    <n v="0"/>
    <n v="0"/>
    <n v="0"/>
    <n v="0"/>
    <n v="0"/>
    <n v="0"/>
    <n v="0"/>
    <n v="0"/>
    <n v="0"/>
    <n v="0"/>
    <n v="0"/>
    <n v="0"/>
    <n v="0"/>
    <n v="0"/>
    <n v="0"/>
    <n v="0"/>
    <n v="0"/>
    <n v="0"/>
    <n v="1"/>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iww79rtbfs0bw7m2yiwwd112etu1fsc"/>
    <n v="22"/>
    <x v="2"/>
    <s v="Masculino"/>
    <s v="Branca"/>
    <s v="Não"/>
    <s v=""/>
    <m/>
    <m/>
    <m/>
    <m/>
    <s v=""/>
    <m/>
    <m/>
    <m/>
    <m/>
    <m/>
    <m/>
    <m/>
    <m/>
    <m/>
    <n v="1"/>
    <s v="São Paulo (SP)"/>
    <s v="SP"/>
    <s v="Sudeste"/>
    <n v="1"/>
    <s v=""/>
    <s v="Graduação/Bacharelado"/>
    <s v="Computação / Engenharia de Software / Sistemas de Informação/ TI"/>
    <s v="Empregado (CLT)"/>
    <s v="Finanças ou Bancos"/>
    <s v="de 101 a 500"/>
    <n v="0"/>
    <s v=""/>
    <s v="Analista de Negócios/Business Analyst"/>
    <s v="Júnior"/>
    <s v="de R$ 4.001/mês a R$ 6.000/mês"/>
    <s v="de 1 a 2 anos"/>
    <s v="de 1 a 2 anos"/>
    <n v="0"/>
    <s v="Salário atual não corresponde ao mercado, Gostaria de receber mais benefícios, Falta de oportunidade de crescimento no emprego atual"/>
    <n v="1"/>
    <n v="1"/>
    <n v="0"/>
    <n v="0"/>
    <n v="1"/>
    <n v="0"/>
    <n v="0"/>
    <s v="Não participei de entrevistas de emprego/processos seletivos nos últimos 6 meses"/>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Databricks, S3, Amazon Athena"/>
    <n v="0"/>
    <n v="0"/>
    <n v="0"/>
    <n v="0"/>
    <n v="0"/>
    <n v="0"/>
    <n v="0"/>
    <n v="0"/>
    <n v="0"/>
    <n v="0"/>
    <n v="1"/>
    <n v="0"/>
    <n v="0"/>
    <n v="0"/>
    <n v="0"/>
    <n v="0"/>
    <n v="0"/>
    <n v="0"/>
    <n v="0"/>
    <n v="0"/>
    <n v="0"/>
    <n v="0"/>
    <n v="0"/>
    <n v="0"/>
    <n v="1"/>
    <n v="0"/>
    <n v="1"/>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cripts Python, SQL &amp; Stored Procedures, Databricks"/>
    <n v="1"/>
    <n v="1"/>
    <n v="0"/>
    <n v="0"/>
    <n v="0"/>
    <n v="0"/>
    <n v="0"/>
    <n v="0"/>
    <n v="0"/>
    <n v="0"/>
    <n v="0"/>
    <n v="0"/>
    <n v="0"/>
    <n v="0"/>
    <n v="0"/>
    <n v="0"/>
    <n v="0"/>
    <n v="0"/>
    <n v="0"/>
    <n v="1"/>
    <n v="0"/>
    <s v="Ferramentas de análise dentro de ferramentas de CRM como Salesforce Einstein Anaytics ou Zendesk dashboards."/>
    <n v="0"/>
    <n v="0"/>
    <n v="0"/>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yj0ht1v7w83k5evn8fyj0htousfqfnj8"/>
    <n v="28"/>
    <x v="3"/>
    <s v="Masculino"/>
    <s v="Branca"/>
    <s v="Não"/>
    <s v=""/>
    <m/>
    <m/>
    <m/>
    <m/>
    <s v=""/>
    <m/>
    <m/>
    <m/>
    <m/>
    <m/>
    <m/>
    <m/>
    <m/>
    <m/>
    <n v="1"/>
    <s v="Paraná (PR)"/>
    <s v="PR"/>
    <s v="Sul"/>
    <n v="0"/>
    <s v="Santa Catarina (SC)"/>
    <s v="Pós-graduação"/>
    <s v="Economia/ Administração / Contabilidade / Finanças/ Negócios"/>
    <s v="Empreendedor ou Empregado (CNPJ)"/>
    <s v="Área de Consultoria"/>
    <s v="de 11 a 50"/>
    <n v="0"/>
    <s v=""/>
    <s v="Analista de BI/BI Analyst"/>
    <s v="Sênior"/>
    <s v="de R$ 8.001/mês a R$ 12.000/mês"/>
    <s v="de 3 a 4 anos"/>
    <s v="Menos de 1 ano"/>
    <n v="1"/>
    <s v=""/>
    <m/>
    <m/>
    <m/>
    <m/>
    <m/>
    <m/>
    <m/>
    <s v="Sim, fiz entrevistas mas não fui aprovado (ou ainda aguardo resposta)"/>
    <s v="Estou em busca de oportunidades dentro ou fora do Brasil"/>
    <s v="Remuneração/Salário, Flexibilidade de trabalho remoto, Maturidade da empresa em termos de tecnologia e dados"/>
    <n v="1"/>
    <n v="0"/>
    <n v="0"/>
    <n v="1"/>
    <n v="0"/>
    <n v="0"/>
    <n v="0"/>
    <n v="1"/>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Planilhas"/>
    <n v="1"/>
    <n v="0"/>
    <n v="0"/>
    <n v="0"/>
    <n v="0"/>
    <n v="0"/>
    <n v="1"/>
    <n v="0"/>
    <s v="SQL"/>
    <n v="1"/>
    <n v="0"/>
    <n v="0"/>
    <n v="0"/>
    <n v="0"/>
    <n v="0"/>
    <n v="0"/>
    <n v="0"/>
    <n v="0"/>
    <n v="0"/>
    <n v="0"/>
    <n v="0"/>
    <n v="0"/>
    <n v="0"/>
    <n v="0"/>
    <s v="SQL"/>
    <s v="Python"/>
    <s v="SAP HANA, MySQL, Oracle, PostgreSQL, MariaDB, Amazon Redshift, SQL SERVER, Firebird"/>
    <n v="1"/>
    <n v="1"/>
    <n v="1"/>
    <n v="0"/>
    <n v="0"/>
    <n v="0"/>
    <n v="0"/>
    <n v="0"/>
    <n v="1"/>
    <n v="0"/>
    <n v="0"/>
    <n v="1"/>
    <n v="0"/>
    <n v="0"/>
    <n v="0"/>
    <n v="0"/>
    <n v="0"/>
    <n v="0"/>
    <n v="0"/>
    <n v="0"/>
    <n v="0"/>
    <n v="0"/>
    <n v="0"/>
    <n v="1"/>
    <n v="0"/>
    <n v="0"/>
    <n v="0"/>
    <n v="0"/>
    <n v="0"/>
    <n v="0"/>
    <n v="1"/>
    <n v="0"/>
    <n v="1"/>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Pentaho, SQL &amp; Stored Procedures"/>
    <n v="0"/>
    <n v="1"/>
    <n v="0"/>
    <n v="0"/>
    <n v="0"/>
    <n v="0"/>
    <n v="0"/>
    <n v="1"/>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yj1eudzmekyx80qyj1eudulm7zbg3zwe"/>
    <n v="23"/>
    <x v="2"/>
    <s v="Masculino"/>
    <s v="Branca"/>
    <s v="Não"/>
    <s v=""/>
    <m/>
    <m/>
    <m/>
    <m/>
    <s v=""/>
    <m/>
    <m/>
    <m/>
    <m/>
    <m/>
    <m/>
    <m/>
    <m/>
    <m/>
    <n v="1"/>
    <s v="Paraná (PR)"/>
    <s v="PR"/>
    <s v="Sul"/>
    <n v="1"/>
    <s v=""/>
    <s v="Pós-graduação"/>
    <s v="Computação / Engenharia de Software / Sistemas de Informação/ TI"/>
    <s v="Empreendedor ou Empregado (CNPJ)"/>
    <s v="Finanças ou Bancos"/>
    <s v="de 101 a 500"/>
    <n v="0"/>
    <s v=""/>
    <s v="Analista de BI/BI Analyst"/>
    <s v="Pleno"/>
    <s v="de R$ 6.001/mês a R$ 8.000/mês"/>
    <s v="de 3 a 4 anos"/>
    <s v="de 5 a 6 anos"/>
    <n v="1"/>
    <s v=""/>
    <m/>
    <m/>
    <m/>
    <m/>
    <m/>
    <m/>
    <m/>
    <s v="Sim, fui aprovado e mudei de emprego"/>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Imagens"/>
    <n v="1"/>
    <n v="0"/>
    <n v="1"/>
    <n v="1"/>
    <n v="0"/>
    <n v="0"/>
    <n v="1"/>
    <n v="0"/>
    <s v="Dados relacionais (estruturados em bancos SQL)"/>
    <n v="1"/>
    <n v="0"/>
    <n v="0"/>
    <n v="0"/>
    <n v="0"/>
    <n v="0"/>
    <n v="0"/>
    <n v="0"/>
    <s v="SQL, Python, R"/>
    <n v="1"/>
    <n v="1"/>
    <n v="1"/>
    <n v="0"/>
    <n v="0"/>
    <n v="0"/>
    <n v="0"/>
    <n v="0"/>
    <n v="0"/>
    <n v="0"/>
    <n v="0"/>
    <n v="0"/>
    <n v="0"/>
    <n v="0"/>
    <n v="0"/>
    <s v="SQL"/>
    <s v="Python"/>
    <s v="SQL SERVER, MySQL"/>
    <n v="1"/>
    <n v="0"/>
    <n v="1"/>
    <n v="0"/>
    <n v="0"/>
    <n v="0"/>
    <n v="0"/>
    <n v="0"/>
    <n v="0"/>
    <n v="0"/>
    <n v="0"/>
    <n v="0"/>
    <n v="0"/>
    <n v="0"/>
    <n v="0"/>
    <n v="0"/>
    <n v="0"/>
    <n v="0"/>
    <n v="0"/>
    <n v="0"/>
    <n v="0"/>
    <n v="0"/>
    <n v="0"/>
    <n v="0"/>
    <n v="0"/>
    <n v="0"/>
    <n v="0"/>
    <n v="0"/>
    <n v="0"/>
    <n v="0"/>
    <n v="0"/>
    <n v="0"/>
    <n v="0"/>
    <s v="Azure (Microsoft)"/>
    <n v="0"/>
    <n v="0"/>
    <n v="1"/>
    <n v="0"/>
    <n v="0"/>
    <n v="0"/>
    <n v="0"/>
    <s v="Google Cloud (GCP)"/>
    <s v="Microsoft PowerBI"/>
    <n v="1"/>
    <n v="0"/>
    <n v="0"/>
    <n v="0"/>
    <n v="0"/>
    <n v="0"/>
    <n v="0"/>
    <n v="0"/>
    <n v="0"/>
    <n v="0"/>
    <n v="0"/>
    <n v="0"/>
    <n v="0"/>
    <n v="0"/>
    <n v="0"/>
    <n v="0"/>
    <n v="0"/>
    <n v="0"/>
    <n v="0"/>
    <n v="0"/>
    <n v="0"/>
    <n v="0"/>
    <n v="0"/>
    <s v="Looker"/>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
    <n v="1"/>
    <n v="1"/>
    <n v="1"/>
    <n v="1"/>
    <n v="0"/>
    <n v="0"/>
    <n v="1"/>
    <n v="1"/>
    <n v="0"/>
    <n v="0"/>
    <s v="Scripts Python, SQL &amp; Stored Procedures"/>
    <n v="1"/>
    <n v="1"/>
    <n v="0"/>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yjzo6u1nc51b5wg4setskyjzo6u348b9"/>
    <n v="32"/>
    <x v="0"/>
    <s v="Masculino"/>
    <s v="Branca"/>
    <s v="Não"/>
    <s v=""/>
    <m/>
    <m/>
    <m/>
    <m/>
    <s v=""/>
    <m/>
    <m/>
    <m/>
    <m/>
    <m/>
    <m/>
    <m/>
    <m/>
    <m/>
    <n v="1"/>
    <s v="Paraná (PR)"/>
    <s v="PR"/>
    <s v="Sul"/>
    <n v="0"/>
    <s v="Rio Grande do Sul (RS)"/>
    <s v="Pós-graduação"/>
    <s v="Computação / Engenharia de Software / Sistemas de Informação/ TI"/>
    <s v="Empregado (CLT)"/>
    <s v="Varejo"/>
    <s v="Acima de 3.000"/>
    <n v="0"/>
    <s v=""/>
    <s v="Cientista de Dados/Data Scientist"/>
    <s v="Pleno"/>
    <s v="de R$ 6.001/mês a R$ 8.000/mês"/>
    <s v="de 1 a 2 anos"/>
    <s v="Mais de 10 anos"/>
    <n v="1"/>
    <s v=""/>
    <m/>
    <m/>
    <m/>
    <m/>
    <m/>
    <m/>
    <m/>
    <s v="Sim, fiz entrevistas mas não fui aprovado (ou ainda aguardo resposta)"/>
    <s v="Estou em busca de oportunidades dentro ou fora do Brasil"/>
    <s v="Flexibilidade de trabalho remoto, Remuneração/Salári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Teradata"/>
    <n v="0"/>
    <n v="0"/>
    <n v="0"/>
    <n v="0"/>
    <n v="0"/>
    <n v="0"/>
    <n v="0"/>
    <n v="0"/>
    <n v="0"/>
    <n v="0"/>
    <n v="0"/>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0"/>
    <n v="1"/>
    <n v="0"/>
    <n v="1"/>
    <n v="0"/>
    <n v="0"/>
    <n v="1"/>
    <n v="0"/>
    <n v="0"/>
    <s v="Scripts Python, SQL &amp; Stored Procedures"/>
    <n v="1"/>
    <n v="1"/>
    <n v="0"/>
    <n v="0"/>
    <n v="0"/>
    <n v="0"/>
    <n v="0"/>
    <n v="0"/>
    <n v="0"/>
    <n v="0"/>
    <n v="0"/>
    <n v="0"/>
    <n v="0"/>
    <n v="0"/>
    <n v="0"/>
    <n v="0"/>
    <n v="0"/>
    <n v="0"/>
    <n v="0"/>
    <n v="0"/>
    <n v="0"/>
    <s v="Não sei informar."/>
    <n v="0"/>
    <n v="0"/>
    <n v="0"/>
    <n v="0"/>
    <n v="0"/>
    <n v="1"/>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yk1xet1a6qph38dsdgsyk1xeba1uyl0p"/>
    <n v="33"/>
    <x v="0"/>
    <s v="Feminino"/>
    <s v="Branca"/>
    <s v="Não"/>
    <s v="Sim, acredito que a minha a experiência profissional seja afetada devido a minha identidade de gênero"/>
    <n v="0"/>
    <n v="0"/>
    <n v="1"/>
    <n v="0"/>
    <s v="Quantidade de oportunidades de emprego/vagas recebidas, Senioridade das vagas recebidas em relação à sua experiência, Oportunidades de progressão de carreira, Velocidade de progressão de carreira"/>
    <n v="1"/>
    <n v="1"/>
    <n v="0"/>
    <n v="1"/>
    <n v="1"/>
    <n v="0"/>
    <n v="0"/>
    <n v="0"/>
    <n v="0"/>
    <n v="1"/>
    <s v="Rio de Janeiro (RJ)"/>
    <s v="RJ"/>
    <s v="Sudeste"/>
    <n v="1"/>
    <s v=""/>
    <s v="Pós-graduação"/>
    <s v="Outra opção"/>
    <s v="Empregado (CLT)"/>
    <s v="Área de Consultoria"/>
    <s v="Acima de 3.000"/>
    <n v="0"/>
    <s v=""/>
    <s v="Analista de Dados/Data Analyst"/>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Oportunidade de aprendizado e trabalhar com referências na área"/>
    <n v="1"/>
    <n v="1"/>
    <n v="0"/>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Google BigQuery, Databricks, Teradata"/>
    <n v="0"/>
    <n v="0"/>
    <n v="0"/>
    <n v="0"/>
    <n v="0"/>
    <n v="0"/>
    <n v="0"/>
    <n v="0"/>
    <n v="0"/>
    <n v="0"/>
    <n v="0"/>
    <n v="0"/>
    <n v="0"/>
    <n v="0"/>
    <n v="0"/>
    <n v="0"/>
    <n v="0"/>
    <n v="0"/>
    <n v="0"/>
    <n v="0"/>
    <n v="0"/>
    <n v="1"/>
    <n v="0"/>
    <n v="0"/>
    <n v="0"/>
    <n v="0"/>
    <n v="1"/>
    <n v="0"/>
    <n v="0"/>
    <n v="0"/>
    <n v="0"/>
    <n v="0"/>
    <n v="0"/>
    <s v="Google Cloud (GCP)"/>
    <n v="0"/>
    <n v="1"/>
    <n v="0"/>
    <n v="0"/>
    <n v="0"/>
    <n v="0"/>
    <n v="0"/>
    <s v="Amazon Web Services (AWS)"/>
    <s v="Looker Studio (antigo Google Data Studio), Microsoft PowerBI"/>
    <n v="1"/>
    <n v="0"/>
    <n v="0"/>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n v="0"/>
    <n v="1"/>
    <n v="0"/>
    <n v="0"/>
    <n v="0"/>
    <n v="0"/>
    <n v="0"/>
    <n v="0"/>
    <n v="0"/>
    <n v="0"/>
    <n v="0"/>
    <n v="0"/>
    <n v="0"/>
    <n v="0"/>
    <n v="0"/>
    <n v="0"/>
    <n v="0"/>
    <n v="0"/>
    <n v="0"/>
    <n v="0"/>
    <n v="0"/>
    <s v="Não sei informar."/>
    <n v="0"/>
    <n v="0"/>
    <n v="0"/>
    <n v="0"/>
    <n v="0"/>
    <n v="1"/>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yk8xkll3eytrjbxbqukgyk8xkxrxjxwv"/>
    <n v="27"/>
    <x v="3"/>
    <s v="Masculino"/>
    <s v="Branca"/>
    <s v="Não"/>
    <s v=""/>
    <m/>
    <m/>
    <m/>
    <m/>
    <s v=""/>
    <m/>
    <m/>
    <m/>
    <m/>
    <m/>
    <m/>
    <m/>
    <m/>
    <m/>
    <n v="1"/>
    <s v="São Paulo (SP)"/>
    <s v="SP"/>
    <s v="Sudeste"/>
    <n v="1"/>
    <s v=""/>
    <s v="Pós-graduação"/>
    <s v="Economia/ Administração / Contabilidade / Finanças/ Negócios"/>
    <s v="Empregado (CLT)"/>
    <s v="Varejo"/>
    <s v="Acima de 3.000"/>
    <n v="0"/>
    <s v=""/>
    <s v="Analista de BI/BI Analyst"/>
    <s v="Sênior"/>
    <s v="de R$ 12.001/mês a R$ 16.000/mês"/>
    <s v="de 4 a 6 anos"/>
    <s v="Não tive experiência na área de TI/Engenharia de Software antes de começar a trabalhar na área de dados"/>
    <n v="1"/>
    <s v=""/>
    <m/>
    <m/>
    <m/>
    <m/>
    <m/>
    <m/>
    <m/>
    <s v="Sim, fiz entrevistas mas não fui aprovado (ou ainda aguardo resposta)"/>
    <s v="Estou em busca de oportunidades dentro ou fora do Brasil"/>
    <s v="Qualidade dos gestores e líderes, Remuneração/Salário, Ambiente e clima de trabalho"/>
    <n v="1"/>
    <n v="0"/>
    <n v="0"/>
    <n v="0"/>
    <n v="1"/>
    <n v="0"/>
    <n v="0"/>
    <n v="0"/>
    <n v="1"/>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SQL &amp; Stored Procedures, Dataprep"/>
    <n v="0"/>
    <n v="1"/>
    <n v="0"/>
    <n v="0"/>
    <n v="0"/>
    <n v="0"/>
    <n v="0"/>
    <n v="0"/>
    <n v="0"/>
    <n v="0"/>
    <n v="0"/>
    <n v="0"/>
    <n v="0"/>
    <n v="0"/>
    <n v="0"/>
    <n v="0"/>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yk9a1gwnfi3g5x8ffjesyk9a1gws6yxq"/>
    <n v="28"/>
    <x v="3"/>
    <s v="Masculino"/>
    <s v="Parda"/>
    <s v="Não"/>
    <s v="Não acredito que minha experiência profissional seja afetada devido a esses fatores"/>
    <n v="1"/>
    <n v="0"/>
    <n v="0"/>
    <n v="0"/>
    <s v=""/>
    <m/>
    <m/>
    <m/>
    <m/>
    <m/>
    <m/>
    <m/>
    <m/>
    <m/>
    <n v="1"/>
    <s v="São Paulo (SP)"/>
    <s v="SP"/>
    <s v="Sudeste"/>
    <n v="1"/>
    <s v=""/>
    <s v="Graduação/Bacharelado"/>
    <s v="Outras Engenharias"/>
    <s v="Empregado (CLT)"/>
    <s v="Finanças ou Bancos"/>
    <s v="de 51 a 100"/>
    <n v="0"/>
    <s v=""/>
    <s v="Analista de BI/BI Analyst"/>
    <s v="Júnior"/>
    <s v="de R$ 3.001/mês a R$ 4.000/mês"/>
    <s v="de 1 a 2 anos"/>
    <s v="de 1 a 2 anos"/>
    <n v="0"/>
    <s v="Falta de oportunidade de crescimento no emprego atual, O clima de trabalho/ambiente não é bom, Salário atual não corresponde ao mercado"/>
    <n v="1"/>
    <n v="1"/>
    <n v="0"/>
    <n v="0"/>
    <n v="0"/>
    <n v="1"/>
    <n v="0"/>
    <s v="Não participei de entrevistas de emprego/processos seletivos nos últimos 6 meses"/>
    <s v="Não estou buscando, mas me considero aberto a outras oportunidades"/>
    <s v="Remuneração/Salário, Propósito do trabalho e da empresa, Reputação que a empresa tem no mercado"/>
    <n v="1"/>
    <n v="0"/>
    <n v="1"/>
    <n v="0"/>
    <n v="0"/>
    <n v="0"/>
    <n v="0"/>
    <n v="0"/>
    <n v="0"/>
    <n v="1"/>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PostgreSQL, Databricks"/>
    <n v="0"/>
    <n v="0"/>
    <n v="0"/>
    <n v="0"/>
    <n v="0"/>
    <n v="0"/>
    <n v="0"/>
    <n v="0"/>
    <n v="0"/>
    <n v="0"/>
    <n v="0"/>
    <n v="1"/>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ykpv0s2pcx17pbk9wegykpv0s27djduo"/>
    <n v="27"/>
    <x v="3"/>
    <s v="Masculino"/>
    <s v="Branca"/>
    <s v="Não"/>
    <s v=""/>
    <m/>
    <m/>
    <m/>
    <m/>
    <s v=""/>
    <m/>
    <m/>
    <m/>
    <m/>
    <m/>
    <m/>
    <m/>
    <m/>
    <m/>
    <n v="1"/>
    <s v="São Paulo (SP)"/>
    <s v="SP"/>
    <s v="Sudeste"/>
    <n v="0"/>
    <s v="Sergipe (SE)"/>
    <s v="Graduação/Bacharelado"/>
    <s v="Marketing / Publicidade / Comunicação / Jornalismo"/>
    <s v="Empregado (CLT)"/>
    <s v="Área de Consultoria"/>
    <s v="de 101 a 500"/>
    <n v="0"/>
    <s v=""/>
    <s v="Analista de Negócios/Business Analyst"/>
    <s v="Sênior"/>
    <s v="de R$ 8.001/mês a R$ 12.000/mês"/>
    <s v="de 3 a 4 anos"/>
    <s v="Menos de 1 ano"/>
    <n v="1"/>
    <s v=""/>
    <m/>
    <m/>
    <m/>
    <m/>
    <m/>
    <m/>
    <m/>
    <s v="Não participei de entrevistas de emprego/processos seletivos nos últimos 6 meses"/>
    <s v="Não estou buscando e não pretendo mudar de emprego nos próximos 6 meses"/>
    <s v="Remuneração/Salário, Oportunidade de aprendizado e trabalhar com referências na área, Plano de carreira e oportunidades de crescimento profissional"/>
    <n v="1"/>
    <n v="0"/>
    <n v="0"/>
    <n v="0"/>
    <n v="0"/>
    <n v="1"/>
    <n v="1"/>
    <n v="0"/>
    <n v="0"/>
    <n v="0"/>
    <s v="Sim, ocorreram layoffs/demissões em massa na empresa em que trabalhava e eu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Textos/Documentos"/>
    <n v="1"/>
    <n v="0"/>
    <n v="0"/>
    <n v="1"/>
    <n v="0"/>
    <n v="0"/>
    <n v="0"/>
    <n v="0"/>
    <s v="SQL, Python"/>
    <n v="1"/>
    <n v="0"/>
    <n v="1"/>
    <n v="0"/>
    <n v="0"/>
    <n v="0"/>
    <n v="0"/>
    <n v="0"/>
    <n v="0"/>
    <n v="0"/>
    <n v="0"/>
    <n v="0"/>
    <n v="0"/>
    <n v="0"/>
    <n v="0"/>
    <s v="Python"/>
    <s v="Python"/>
    <s v="Google BigQuery, Azure"/>
    <n v="0"/>
    <n v="0"/>
    <n v="0"/>
    <n v="0"/>
    <n v="0"/>
    <n v="0"/>
    <n v="0"/>
    <n v="0"/>
    <n v="0"/>
    <n v="0"/>
    <n v="0"/>
    <n v="0"/>
    <n v="0"/>
    <n v="0"/>
    <n v="0"/>
    <n v="0"/>
    <n v="0"/>
    <n v="0"/>
    <n v="0"/>
    <n v="0"/>
    <n v="0"/>
    <n v="1"/>
    <n v="0"/>
    <n v="0"/>
    <n v="0"/>
    <n v="0"/>
    <n v="0"/>
    <n v="0"/>
    <n v="0"/>
    <n v="0"/>
    <n v="0"/>
    <n v="0"/>
    <n v="0"/>
    <s v="Azure (Microsoft), Google Cloud (GCP)"/>
    <n v="0"/>
    <n v="1"/>
    <n v="1"/>
    <n v="0"/>
    <n v="0"/>
    <n v="0"/>
    <n v="0"/>
    <s v="Google Cloud (GCP)"/>
    <s v="Looker, Fazemos todas as análises utilizando apenas Excel ou planilhas do google, Microsoft PowerBI, Looker Studio (antigo Google Data Studio), Pentaho, Alteryx, Tableau"/>
    <n v="1"/>
    <n v="0"/>
    <n v="1"/>
    <n v="0"/>
    <n v="0"/>
    <n v="0"/>
    <n v="1"/>
    <n v="1"/>
    <n v="0"/>
    <n v="0"/>
    <n v="1"/>
    <n v="0"/>
    <n v="0"/>
    <n v="0"/>
    <n v="0"/>
    <n v="0"/>
    <n v="0"/>
    <n v="0"/>
    <n v="0"/>
    <n v="0"/>
    <n v="1"/>
    <n v="1"/>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n v="1"/>
    <n v="1"/>
    <n v="1"/>
    <n v="0"/>
    <n v="0"/>
    <n v="1"/>
    <n v="0"/>
    <n v="1"/>
    <n v="0"/>
    <n v="0"/>
    <s v="Scripts Python, Alteryx"/>
    <n v="1"/>
    <n v="0"/>
    <n v="0"/>
    <n v="0"/>
    <n v="0"/>
    <n v="0"/>
    <n v="0"/>
    <n v="0"/>
    <n v="1"/>
    <n v="0"/>
    <n v="0"/>
    <n v="0"/>
    <n v="0"/>
    <n v="0"/>
    <n v="0"/>
    <n v="0"/>
    <n v="0"/>
    <n v="0"/>
    <n v="0"/>
    <n v="0"/>
    <n v="0"/>
    <s v="&quot;Point and Click&quot; Analytics como Alteryx, Knime, Rapidminer etc."/>
    <n v="0"/>
    <n v="1"/>
    <n v="0"/>
    <n v="0"/>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ykq4d032lqgwdugpasykq4d0oswunmkq"/>
    <n v="29"/>
    <x v="3"/>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n v="0"/>
    <n v="1"/>
    <n v="0"/>
    <n v="1"/>
    <n v="1"/>
    <n v="0"/>
    <n v="1"/>
    <n v="0"/>
    <n v="0"/>
    <n v="1"/>
    <s v="São Paulo (SP)"/>
    <s v="SP"/>
    <s v="Sudeste"/>
    <n v="1"/>
    <s v=""/>
    <s v="Mestrado"/>
    <s v="Computação / Engenharia de Software / Sistemas de Informação/ TI"/>
    <s v="Empregado (CLT)"/>
    <s v="Indústria"/>
    <s v="Acima de 3.000"/>
    <n v="0"/>
    <s v=""/>
    <s v="Cientista de Dados/Data Scientist"/>
    <s v="Sênior"/>
    <s v="de R$ 8.001/mês a R$ 12.000/mês"/>
    <s v="de 3 a 4 anos"/>
    <s v="Menos de 1 ano"/>
    <n v="1"/>
    <s v=""/>
    <m/>
    <m/>
    <m/>
    <m/>
    <m/>
    <m/>
    <m/>
    <s v="Não participei de entrevistas de emprego/processos seletivos nos últimos 6 meses"/>
    <s v="Não estou buscando, mas me considero aberto a outras oportunidades"/>
    <s v="Oportunidade de aprendizado e trabalhar com referências na área, Maturidade da empresa em termos de tecnologia e dados, Remuneração/Salário"/>
    <n v="1"/>
    <n v="0"/>
    <n v="0"/>
    <n v="0"/>
    <n v="0"/>
    <n v="1"/>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Áudios, Textos/Documentos, Dados georeferenciados, Imagens"/>
    <n v="1"/>
    <n v="0"/>
    <n v="1"/>
    <n v="1"/>
    <n v="0"/>
    <n v="1"/>
    <n v="0"/>
    <n v="1"/>
    <s v="Dados relacionais (estruturados em bancos SQL), Planilhas"/>
    <n v="1"/>
    <n v="0"/>
    <n v="0"/>
    <n v="0"/>
    <n v="0"/>
    <n v="0"/>
    <n v="1"/>
    <n v="0"/>
    <s v="Python, SQL"/>
    <n v="1"/>
    <n v="0"/>
    <n v="1"/>
    <n v="0"/>
    <n v="0"/>
    <n v="0"/>
    <n v="0"/>
    <n v="0"/>
    <n v="0"/>
    <n v="0"/>
    <n v="0"/>
    <n v="0"/>
    <n v="0"/>
    <n v="0"/>
    <n v="0"/>
    <s v="Python"/>
    <s v="Python"/>
    <s v="Databricks, Presto"/>
    <n v="0"/>
    <n v="0"/>
    <n v="0"/>
    <n v="0"/>
    <n v="0"/>
    <n v="0"/>
    <n v="0"/>
    <n v="0"/>
    <n v="0"/>
    <n v="0"/>
    <n v="0"/>
    <n v="0"/>
    <n v="0"/>
    <n v="0"/>
    <n v="0"/>
    <n v="0"/>
    <n v="0"/>
    <n v="0"/>
    <n v="0"/>
    <n v="0"/>
    <n v="0"/>
    <n v="0"/>
    <n v="0"/>
    <n v="0"/>
    <n v="0"/>
    <n v="0"/>
    <n v="1"/>
    <n v="0"/>
    <n v="1"/>
    <n v="0"/>
    <n v="0"/>
    <n v="0"/>
    <n v="0"/>
    <s v="Azure (Microsoft)"/>
    <n v="0"/>
    <n v="0"/>
    <n v="1"/>
    <n v="0"/>
    <n v="0"/>
    <n v="0"/>
    <n v="0"/>
    <s v="Google Cloud (GCP)"/>
    <s v="Microsoft PowerBI, Metabase"/>
    <n v="1"/>
    <n v="0"/>
    <n v="0"/>
    <n v="1"/>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1"/>
    <n v="0"/>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n v="1"/>
    <n v="1"/>
    <n v="0"/>
    <n v="1"/>
    <n v="1"/>
    <n v="0"/>
    <n v="0"/>
    <n v="0"/>
    <n v="0"/>
    <n v="0"/>
    <n v="0"/>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n v="1"/>
    <n v="0"/>
    <n v="0"/>
    <n v="1"/>
    <n v="0"/>
    <n v="1"/>
    <n v="0"/>
    <n v="1"/>
    <n v="0"/>
    <n v="0"/>
    <n v="0"/>
    <n v="0"/>
    <n v="0"/>
    <n v="0"/>
    <s v="Planilhas (Excel, Google Sheets etc)., Ambientes de desenvolvimento na nuvem (Google Colab, AWS Sagemaker, Kaggle Notebooks etc)., Ambientes de desenvolvimento local (R-studio, JupyterLab, Anaconda)., Plataformas de Machine Learning (TensorFlow, Azure Machine Learning, Kubeflow etc)., Sistemas de controle de versão (Github, DVC, Neptune, Gitlab etc)."/>
    <n v="0"/>
    <n v="1"/>
    <n v="1"/>
    <n v="1"/>
    <n v="0"/>
    <n v="0"/>
    <n v="1"/>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ykqdautzbmehjrtmwdxlgykqdv4vir39"/>
    <n v="34"/>
    <x v="0"/>
    <s v="Masculino"/>
    <s v="Branca"/>
    <s v="Não"/>
    <s v=""/>
    <m/>
    <m/>
    <m/>
    <m/>
    <s v=""/>
    <m/>
    <m/>
    <m/>
    <m/>
    <m/>
    <m/>
    <m/>
    <m/>
    <m/>
    <n v="1"/>
    <s v="São Paulo (SP)"/>
    <s v="SP"/>
    <s v="Sudeste"/>
    <n v="1"/>
    <s v=""/>
    <s v="Não tenho graduação formal"/>
    <s v=""/>
    <s v="Empregado (CLT)"/>
    <s v="Finanças ou Bancos"/>
    <s v="de 101 a 500"/>
    <n v="1"/>
    <s v="Gerente/Head"/>
    <s v=""/>
    <s v=""/>
    <s v="de R$ 20.001/mês a R$ 25.000/mês"/>
    <s v="de 3 a 4 anos"/>
    <s v="Mais de 10 anos"/>
    <n v="1"/>
    <s v=""/>
    <m/>
    <m/>
    <m/>
    <m/>
    <m/>
    <m/>
    <m/>
    <s v="Não participei de entrevistas de emprego/processos seletivos nos últimos 6 meses"/>
    <s v="Não estou buscando e não pretendo mudar de emprego nos próximos 6 meses"/>
    <s v="Qualidade dos gestores e líderes, Ambiente e clima de trabalho, Propósito do trabalho e da empresa"/>
    <n v="0"/>
    <n v="0"/>
    <n v="1"/>
    <n v="0"/>
    <n v="1"/>
    <n v="0"/>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1 - 20"/>
    <s v="Analista de Dados/Data Analyst, Analytics Engineer, Cientista de Dados/Data Scientist, Arquiteto de Dados/Data Architect, Data Product Manager/DPM, Engenharia de Dados/Data Engineer, Machine Learning Engineer/AI Engineer, Business Analyst"/>
    <n v="1"/>
    <n v="1"/>
    <n v="1"/>
    <n v="1"/>
    <n v="0"/>
    <n v="0"/>
    <n v="1"/>
    <n v="1"/>
    <n v="1"/>
    <s v="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Gestão de pessoas, apoio no desenvolvimento das pessoas, evolução de carreira,"/>
    <n v="1"/>
    <n v="1"/>
    <n v="0"/>
    <n v="0"/>
    <n v="1"/>
    <n v="0"/>
    <n v="0"/>
    <n v="0"/>
    <n v="0"/>
    <n v="0"/>
    <n v="1"/>
    <s v="Conseguir processar e armazenar um alto volume de dados., Organizar as informações e garantir a qualidade e confiabilidade., Garantir retorno do investimento (ROI) em projetos de dados."/>
    <n v="0"/>
    <n v="0"/>
    <n v="0"/>
    <n v="0"/>
    <n v="0"/>
    <n v="1"/>
    <n v="1"/>
    <n v="0"/>
    <n v="0"/>
    <n v="0"/>
    <n v="0"/>
    <n v="0"/>
    <n v="1"/>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Incerteza em relação a regulamentação ou questões regulatórias., Preocupações com segurança e privacidade de dados., Preocupações com propriedade intelectual (ou seja, tipo de dados usados para treinar um modelo de terceiros)."/>
    <n v="0"/>
    <n v="0"/>
    <n v="1"/>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m5wkknet8cwnqfw59s6ym5wkeluyu53"/>
    <n v="32"/>
    <x v="0"/>
    <s v="Masculino"/>
    <s v="Prefiro não informar"/>
    <s v="Não"/>
    <s v="Não acredito que minha experiência profissional seja afetada devido a esses fatores"/>
    <n v="1"/>
    <n v="0"/>
    <n v="0"/>
    <n v="0"/>
    <s v=""/>
    <m/>
    <m/>
    <m/>
    <m/>
    <m/>
    <m/>
    <m/>
    <m/>
    <m/>
    <n v="1"/>
    <s v="Santa Catarina (SC)"/>
    <s v="SC"/>
    <s v="Sul"/>
    <n v="0"/>
    <s v="Rio Grande do Sul (RS)"/>
    <s v="Graduação/Bacharelado"/>
    <s v="Computação / Engenharia de Software / Sistemas de Informação/ TI"/>
    <s v="Empregado (CLT)"/>
    <s v="Tecnologia/Fábrica de Software"/>
    <s v="de 501 a 1.000"/>
    <n v="0"/>
    <s v=""/>
    <s v="Engenheiro de Dados/Arquiteto de Dados/Data Engineer/Data Architect"/>
    <s v="Sênior"/>
    <s v="de R$ 12.001/mês a R$ 16.000/mês"/>
    <s v="de 5 a 6 anos"/>
    <s v="de 1 a 2 an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Planilhas"/>
    <n v="1"/>
    <n v="0"/>
    <n v="0"/>
    <n v="0"/>
    <n v="0"/>
    <n v="0"/>
    <n v="1"/>
    <n v="0"/>
    <s v="SQL, Python"/>
    <n v="1"/>
    <n v="0"/>
    <n v="1"/>
    <n v="0"/>
    <n v="0"/>
    <n v="0"/>
    <n v="0"/>
    <n v="0"/>
    <n v="0"/>
    <n v="0"/>
    <n v="0"/>
    <n v="0"/>
    <n v="0"/>
    <n v="0"/>
    <n v="0"/>
    <s v="SQL"/>
    <s v="Python"/>
    <s v="Google BigQuery, PostgreSQL"/>
    <n v="0"/>
    <n v="0"/>
    <n v="0"/>
    <n v="0"/>
    <n v="0"/>
    <n v="0"/>
    <n v="0"/>
    <n v="0"/>
    <n v="0"/>
    <n v="0"/>
    <n v="0"/>
    <n v="1"/>
    <n v="0"/>
    <n v="0"/>
    <n v="0"/>
    <n v="0"/>
    <n v="0"/>
    <n v="0"/>
    <n v="0"/>
    <n v="0"/>
    <n v="0"/>
    <n v="1"/>
    <n v="0"/>
    <n v="0"/>
    <n v="0"/>
    <n v="0"/>
    <n v="0"/>
    <n v="0"/>
    <n v="0"/>
    <n v="0"/>
    <n v="0"/>
    <n v="0"/>
    <n v="0"/>
    <s v="Google Cloud (GCP), Amazon Web Services (AWS)"/>
    <n v="1"/>
    <n v="1"/>
    <n v="0"/>
    <n v="0"/>
    <n v="0"/>
    <n v="0"/>
    <n v="0"/>
    <s v="Google Cloud (GCP)"/>
    <s v="Salesforce/Einstein Analytics, Metabase, Looker, Looker Studio (antigo Google Data Studio)"/>
    <n v="0"/>
    <n v="0"/>
    <n v="0"/>
    <n v="1"/>
    <n v="0"/>
    <n v="0"/>
    <n v="1"/>
    <n v="1"/>
    <n v="0"/>
    <n v="0"/>
    <n v="0"/>
    <n v="0"/>
    <n v="0"/>
    <n v="0"/>
    <n v="0"/>
    <n v="1"/>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Atuo na modelagem dos dados, com o objetivo de criar conjuntos de dados como Data Warehouses, Data Marts, Datasets etc., Cuido da qualidade dos dados, metadados e dicionário de dados."/>
    <n v="0"/>
    <n v="0"/>
    <n v="0"/>
    <n v="0"/>
    <n v="0"/>
    <n v="0"/>
    <n v="1"/>
    <n v="1"/>
    <n v="0"/>
    <s v="SQL &amp; Stored Procedures, Google Dataflow"/>
    <n v="0"/>
    <n v="1"/>
    <n v="0"/>
    <n v="0"/>
    <n v="0"/>
    <n v="0"/>
    <n v="0"/>
    <n v="0"/>
    <n v="0"/>
    <n v="0"/>
    <n v="0"/>
    <n v="1"/>
    <n v="0"/>
    <n v="0"/>
    <n v="0"/>
    <n v="0"/>
    <n v="0"/>
    <n v="0"/>
    <n v="0"/>
    <n v="0"/>
    <n v="0"/>
    <n v="1"/>
    <s v="Google FS + BigQuery"/>
    <n v="1"/>
    <s v="Google BigQuery"/>
    <s v=""/>
    <s v="Atuando na modelagem dos dados, com o objetivo de criar conjuntos de dados como Data Warehouses, Data Marts, Datasets etc."/>
    <n v="0"/>
    <n v="0"/>
    <n v="0"/>
    <n v="0"/>
    <n v="0"/>
    <n v="0"/>
    <n v="1"/>
    <n v="0"/>
    <n v="0"/>
    <s v=""/>
    <m/>
    <m/>
    <m/>
    <m/>
    <m/>
    <m/>
    <m/>
    <m/>
    <m/>
    <m/>
    <s v=""/>
    <m/>
    <m/>
    <m/>
    <m/>
    <m/>
    <m/>
    <m/>
    <m/>
    <m/>
    <m/>
    <m/>
    <m/>
    <m/>
    <m/>
    <m/>
    <m/>
    <m/>
    <m/>
    <m/>
    <m/>
    <m/>
    <s v=""/>
    <m/>
    <m/>
    <m/>
    <m/>
    <m/>
    <m/>
    <s v=""/>
    <m/>
    <m/>
    <m/>
    <m/>
    <m/>
    <m/>
    <m/>
    <m/>
    <m/>
    <m/>
    <s v=""/>
    <m/>
    <m/>
    <m/>
    <m/>
    <m/>
    <m/>
    <m/>
    <m/>
    <m/>
    <m/>
    <m/>
    <m/>
    <s v=""/>
    <m/>
    <m/>
    <m/>
    <m/>
    <m/>
    <m/>
    <m/>
    <m/>
    <m/>
    <m/>
    <m/>
    <m/>
    <m/>
    <m/>
    <s v=""/>
    <m/>
    <m/>
    <m/>
    <m/>
    <m/>
    <m/>
    <m/>
    <m/>
    <m/>
    <m/>
    <m/>
    <s v=""/>
    <m/>
    <m/>
    <m/>
    <m/>
    <m/>
    <m/>
    <m/>
    <m/>
    <m/>
    <m/>
    <m/>
    <m/>
    <s v=""/>
  </r>
  <r>
    <s v="ymos9rk240bhexnn2aoymos94811f8uk"/>
    <n v="23"/>
    <x v="2"/>
    <s v="Masculino"/>
    <s v="Preta"/>
    <s v="Não"/>
    <s v="Sim, acredito que a minha a experiência profissional seja afetada devido a minha Cor/Raça/Etnia"/>
    <n v="0"/>
    <n v="1"/>
    <n v="0"/>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1"/>
    <n v="1"/>
    <n v="1"/>
    <n v="1"/>
    <n v="1"/>
    <n v="1"/>
    <n v="1"/>
    <n v="1"/>
    <n v="1"/>
    <s v="São Paulo (SP)"/>
    <s v="SP"/>
    <s v="Sudeste"/>
    <n v="1"/>
    <s v=""/>
    <s v="Graduação/Bacharelado"/>
    <s v="Marketing / Publicidade / Comunicação / Jornalismo"/>
    <s v="Empreendedor ou Empregado (CNPJ)"/>
    <s v="Marketing"/>
    <s v="de 101 a 500"/>
    <n v="0"/>
    <s v=""/>
    <s v="Analista de Dados/Data Analyst"/>
    <s v="Júnior"/>
    <s v="de R$ 3.001/mês a R$ 4.000/mês"/>
    <s v="Menos de 1 ano"/>
    <s v="Não tive experiência na área de TI/Engenharia de Software antes de começar a trabalhar na área de dados"/>
    <n v="0"/>
    <s v="Gostaria de trabalhar em em outra área de atuação, Gostaria de receber mais benefícios, Falta de maturidade analítica na empresa"/>
    <n v="0"/>
    <n v="0"/>
    <n v="0"/>
    <n v="1"/>
    <n v="1"/>
    <n v="0"/>
    <n v="1"/>
    <s v="Sim, fiz entrevistas mas não fui aprovado (ou ainda aguardo resposta)"/>
    <s v="Estou em busca de oportunidades dentro ou fora do Brasil"/>
    <s v="Flexibilidade de trabalho remoto, Benefícios, Maturidade da empresa em termos de tecnologia e dados"/>
    <n v="0"/>
    <n v="1"/>
    <n v="0"/>
    <n v="1"/>
    <n v="0"/>
    <n v="0"/>
    <n v="0"/>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georeferenciados, Planilhas, Textos/Documentos"/>
    <n v="1"/>
    <n v="0"/>
    <n v="0"/>
    <n v="1"/>
    <n v="0"/>
    <n v="0"/>
    <n v="1"/>
    <n v="1"/>
    <s v="Dados relacionais (estruturados em bancos SQL), Planilhas"/>
    <n v="1"/>
    <n v="0"/>
    <n v="0"/>
    <n v="0"/>
    <n v="0"/>
    <n v="0"/>
    <n v="1"/>
    <n v="0"/>
    <s v="SQL, Python, JavaScript"/>
    <n v="1"/>
    <n v="0"/>
    <n v="1"/>
    <n v="0"/>
    <n v="0"/>
    <n v="1"/>
    <n v="0"/>
    <n v="0"/>
    <n v="0"/>
    <n v="0"/>
    <n v="0"/>
    <n v="0"/>
    <n v="0"/>
    <n v="1"/>
    <n v="0"/>
    <s v="SQL"/>
    <s v="Python"/>
    <s v="Google BigQuery, S3, SQL SERVER"/>
    <n v="0"/>
    <n v="0"/>
    <n v="1"/>
    <n v="0"/>
    <n v="0"/>
    <n v="0"/>
    <n v="0"/>
    <n v="0"/>
    <n v="0"/>
    <n v="0"/>
    <n v="1"/>
    <n v="0"/>
    <n v="0"/>
    <n v="0"/>
    <n v="0"/>
    <n v="0"/>
    <n v="0"/>
    <n v="0"/>
    <n v="0"/>
    <n v="0"/>
    <n v="0"/>
    <n v="1"/>
    <n v="0"/>
    <n v="0"/>
    <n v="0"/>
    <n v="0"/>
    <n v="0"/>
    <n v="0"/>
    <n v="0"/>
    <n v="0"/>
    <n v="0"/>
    <n v="0"/>
    <n v="0"/>
    <s v="Amazon Web Services (AWS), Google Cloud (GCP)"/>
    <n v="1"/>
    <n v="1"/>
    <n v="0"/>
    <n v="0"/>
    <n v="0"/>
    <n v="0"/>
    <n v="0"/>
    <s v="Amazon Web Services (AWS)"/>
    <s v="Microsoft PowerBI, Looker Studio (antigo Google Data Studio)"/>
    <n v="1"/>
    <n v="0"/>
    <n v="0"/>
    <n v="0"/>
    <n v="0"/>
    <n v="0"/>
    <n v="1"/>
    <n v="1"/>
    <n v="0"/>
    <n v="0"/>
    <n v="0"/>
    <n v="0"/>
    <n v="0"/>
    <n v="0"/>
    <n v="0"/>
    <n v="0"/>
    <n v="0"/>
    <n v="0"/>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QL &amp; Stored Procedures, Scripts Python"/>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Utilizando API's para extrair dados e complementar minhas análises."/>
    <n v="0"/>
    <n v="0"/>
    <n v="1"/>
    <n v="1"/>
    <n v="0"/>
    <n v="0"/>
    <n v="0"/>
    <n v="0"/>
    <n v="0"/>
    <n v="0"/>
    <s v=""/>
    <m/>
    <m/>
    <m/>
    <m/>
    <m/>
    <m/>
    <m/>
    <m/>
    <m/>
    <m/>
    <m/>
    <m/>
    <s v=""/>
    <m/>
    <m/>
    <m/>
    <m/>
    <m/>
    <m/>
    <m/>
    <m/>
    <m/>
    <m/>
    <m/>
    <m/>
    <m/>
    <m/>
    <s v=""/>
    <m/>
    <m/>
    <m/>
    <m/>
    <m/>
    <m/>
    <m/>
    <m/>
    <m/>
    <m/>
    <m/>
    <s v=""/>
    <m/>
    <m/>
    <m/>
    <m/>
    <m/>
    <m/>
    <m/>
    <m/>
    <m/>
    <m/>
    <m/>
    <m/>
    <s v=""/>
  </r>
  <r>
    <s v="ympctpjbg0plyql5ympcth4t2th0z7ba"/>
    <n v="42"/>
    <x v="5"/>
    <s v="Feminino"/>
    <s v="Branca"/>
    <s v="Não"/>
    <s v="Não acredito que minha experiência profissional seja afetada devido a esses fatores"/>
    <n v="1"/>
    <n v="0"/>
    <n v="0"/>
    <n v="0"/>
    <s v=""/>
    <m/>
    <m/>
    <m/>
    <m/>
    <m/>
    <m/>
    <m/>
    <m/>
    <m/>
    <n v="1"/>
    <s v="Paraíba (PB)"/>
    <s v="PB"/>
    <s v="Nordeste"/>
    <n v="1"/>
    <s v=""/>
    <s v="Pós-graduação"/>
    <s v="Computação / Engenharia de Software / Sistemas de Informação/ TI"/>
    <s v="Servidor Público"/>
    <s v="Setor Público"/>
    <s v="de 1.001 a 3.000"/>
    <n v="0"/>
    <s v=""/>
    <s v="Analista de Dados/Data Analyst"/>
    <s v="Sênior"/>
    <s v="de R$ 8.001/mês a R$ 12.000/mês"/>
    <s v="de 4 a 6 anos"/>
    <s v="de 5 a 6 anos"/>
    <n v="1"/>
    <s v=""/>
    <m/>
    <m/>
    <m/>
    <m/>
    <m/>
    <m/>
    <m/>
    <s v="Sim, fui aprovado e mudei de emprego"/>
    <s v="Não estou buscando, mas me considero aberto a outras oportunidades"/>
    <s v="Benefícios, Flexibilidade de trabalho remoto, Propósito do trabalho e da empresa"/>
    <n v="0"/>
    <n v="1"/>
    <n v="1"/>
    <n v="1"/>
    <n v="0"/>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Textos/Documentos"/>
    <n v="1"/>
    <n v="0"/>
    <n v="0"/>
    <n v="1"/>
    <n v="0"/>
    <n v="0"/>
    <n v="0"/>
    <n v="0"/>
    <s v="SQL, Python, R, PHP"/>
    <n v="1"/>
    <n v="1"/>
    <n v="1"/>
    <n v="0"/>
    <n v="0"/>
    <n v="0"/>
    <n v="0"/>
    <n v="0"/>
    <n v="0"/>
    <n v="0"/>
    <n v="0"/>
    <n v="0"/>
    <n v="1"/>
    <n v="0"/>
    <n v="0"/>
    <s v="Python"/>
    <s v="Python"/>
    <s v="PostgreSQL, MySQL, Oracle, Elasticsearch, S3, MariaDB, Presto"/>
    <n v="1"/>
    <n v="1"/>
    <n v="0"/>
    <n v="0"/>
    <n v="0"/>
    <n v="0"/>
    <n v="0"/>
    <n v="0"/>
    <n v="1"/>
    <n v="0"/>
    <n v="1"/>
    <n v="1"/>
    <n v="1"/>
    <n v="0"/>
    <n v="0"/>
    <n v="0"/>
    <n v="0"/>
    <n v="0"/>
    <n v="0"/>
    <n v="0"/>
    <n v="0"/>
    <n v="0"/>
    <n v="0"/>
    <n v="0"/>
    <n v="0"/>
    <n v="0"/>
    <n v="0"/>
    <n v="0"/>
    <n v="1"/>
    <n v="0"/>
    <n v="0"/>
    <n v="0"/>
    <n v="0"/>
    <s v="Cloud Própria"/>
    <n v="0"/>
    <n v="0"/>
    <n v="0"/>
    <n v="0"/>
    <n v="0"/>
    <n v="0"/>
    <n v="1"/>
    <s v="Amazon Web Services (AWS)"/>
    <s v="Microsoft PowerBI, Qlik View/Qlik Sense, Pentaho"/>
    <n v="1"/>
    <n v="1"/>
    <n v="0"/>
    <n v="0"/>
    <n v="0"/>
    <n v="0"/>
    <n v="0"/>
    <n v="0"/>
    <n v="0"/>
    <n v="0"/>
    <n v="0"/>
    <n v="0"/>
    <n v="0"/>
    <n v="0"/>
    <n v="0"/>
    <n v="0"/>
    <n v="0"/>
    <n v="0"/>
    <n v="0"/>
    <n v="0"/>
    <n v="1"/>
    <n v="0"/>
    <n v="0"/>
    <s v="Microsoft PowerBI"/>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Crio e dou manutenção em ETLs, DAGs e automações de pipelines de dados."/>
    <n v="1"/>
    <n v="0"/>
    <n v="0"/>
    <n v="0"/>
    <n v="0"/>
    <n v="0"/>
    <n v="0"/>
    <n v="0"/>
    <n v="1"/>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n v="1"/>
    <n v="1"/>
    <n v="0"/>
    <n v="0"/>
    <n v="0"/>
    <n v="1"/>
    <n v="0"/>
    <n v="0"/>
    <n v="0"/>
    <n v="0"/>
    <n v="0"/>
    <n v="0"/>
    <n v="0"/>
    <n v="0"/>
    <s v="Planilhas (Excel, Google Sheets etc)., Ambientes de desenvolvimento local (R-studio, JupyterLab, Anaconda)., Ferramentas de ETL (Apache Airflow, NiFi, Stitch, Fivetran, Pentaho etc)., Sistemas de controle de versão (Github, DVC, Neptune, Gitlab etc)."/>
    <n v="0"/>
    <n v="1"/>
    <n v="1"/>
    <n v="0"/>
    <n v="0"/>
    <n v="1"/>
    <n v="0"/>
    <n v="0"/>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ymzsb5vta358wtymzm9zfk21gqczz8m0"/>
    <n v="35"/>
    <x v="1"/>
    <s v="Masculino"/>
    <s v="Pard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gado (CLT)"/>
    <s v="Tecnologia/Fábrica de Software"/>
    <s v="Acima de 3.000"/>
    <n v="0"/>
    <s v=""/>
    <s v="Analista de Dados/Data Analyst"/>
    <s v="Pleno"/>
    <s v="de R$ 6.001/mês a R$ 8.000/mês"/>
    <s v="de 7 a 10 anos"/>
    <s v="de 5 a 6 anos"/>
    <n v="1"/>
    <s v=""/>
    <m/>
    <m/>
    <m/>
    <m/>
    <m/>
    <m/>
    <m/>
    <s v="Sim, fui aprovado e mudei de emprego"/>
    <s v="Não estou buscando e não pretendo mudar de emprego nos próximos 6 mes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Textos/Documentos"/>
    <n v="1"/>
    <n v="0"/>
    <n v="0"/>
    <n v="1"/>
    <n v="0"/>
    <n v="0"/>
    <n v="0"/>
    <n v="0"/>
    <s v="SQL, Python"/>
    <n v="1"/>
    <n v="0"/>
    <n v="1"/>
    <n v="0"/>
    <n v="0"/>
    <n v="0"/>
    <n v="0"/>
    <n v="0"/>
    <n v="0"/>
    <n v="0"/>
    <n v="0"/>
    <n v="0"/>
    <n v="0"/>
    <n v="0"/>
    <n v="0"/>
    <s v="SQL"/>
    <s v="Python"/>
    <s v="Databricks, Oracle, SQL SERVER, MySQL"/>
    <n v="1"/>
    <n v="1"/>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Databricks, SQL &amp; Stored Procedures"/>
    <n v="0"/>
    <n v="1"/>
    <n v="0"/>
    <n v="0"/>
    <n v="0"/>
    <n v="0"/>
    <n v="0"/>
    <n v="0"/>
    <n v="0"/>
    <n v="0"/>
    <n v="0"/>
    <n v="0"/>
    <n v="0"/>
    <n v="0"/>
    <n v="0"/>
    <n v="0"/>
    <n v="0"/>
    <n v="0"/>
    <n v="0"/>
    <n v="1"/>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yn0xhs1d75e9rl6z7ncmyyn0xhs1de6x"/>
    <n v="26"/>
    <x v="3"/>
    <s v="Masculino"/>
    <s v="Branca"/>
    <s v="Não"/>
    <s v=""/>
    <m/>
    <m/>
    <m/>
    <m/>
    <s v=""/>
    <m/>
    <m/>
    <m/>
    <m/>
    <m/>
    <m/>
    <m/>
    <m/>
    <m/>
    <n v="1"/>
    <s v="Paraíba (PB)"/>
    <s v="PB"/>
    <s v="Nordeste"/>
    <n v="1"/>
    <s v=""/>
    <s v="Mestrado"/>
    <s v="Computação / Engenharia de Software / Sistemas de Informação/ TI"/>
    <s v="Empregado (CLT)"/>
    <s v="Finanças ou Bancos"/>
    <s v="Acima de 3.000"/>
    <n v="0"/>
    <s v=""/>
    <s v="Cientista de Dados/Data Scientist"/>
    <s v="Pleno"/>
    <s v="de R$ 8.001/mês a R$ 12.000/mês"/>
    <s v="de 4 a 6 anos"/>
    <s v="de 3 a 4 anos"/>
    <n v="1"/>
    <s v=""/>
    <m/>
    <m/>
    <m/>
    <m/>
    <m/>
    <m/>
    <m/>
    <s v="Sim, fiz entrevistas mas não fui aprovado (ou ainda aguardo resposta)"/>
    <s v="Estou em busca de oportunidades, mas apenas fora do Brasil"/>
    <s v="Oportunidade de aprendizado e trabalhar com referências na área, Plano de carreira e oportunidades de crescimento profissional, Ambiente e clima de trabalho"/>
    <n v="0"/>
    <n v="0"/>
    <n v="0"/>
    <n v="0"/>
    <n v="1"/>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n v="1"/>
    <n v="0"/>
    <n v="0"/>
    <n v="1"/>
    <n v="0"/>
    <n v="0"/>
    <n v="1"/>
    <n v="0"/>
    <s v="Dados relacionais (estruturados em bancos SQL)"/>
    <n v="1"/>
    <n v="0"/>
    <n v="0"/>
    <n v="0"/>
    <n v="0"/>
    <n v="0"/>
    <n v="0"/>
    <n v="0"/>
    <s v="Python, SQL"/>
    <n v="1"/>
    <n v="0"/>
    <n v="1"/>
    <n v="0"/>
    <n v="0"/>
    <n v="0"/>
    <n v="0"/>
    <n v="0"/>
    <n v="0"/>
    <n v="0"/>
    <n v="0"/>
    <n v="0"/>
    <n v="0"/>
    <n v="0"/>
    <n v="0"/>
    <s v="SQL"/>
    <s v="Python"/>
    <s v="Google BigQuery, Databricks, Splunk, S3"/>
    <n v="0"/>
    <n v="0"/>
    <n v="0"/>
    <n v="0"/>
    <n v="0"/>
    <n v="0"/>
    <n v="0"/>
    <n v="0"/>
    <n v="0"/>
    <n v="0"/>
    <n v="1"/>
    <n v="0"/>
    <n v="0"/>
    <n v="0"/>
    <n v="0"/>
    <n v="0"/>
    <n v="0"/>
    <n v="0"/>
    <n v="0"/>
    <n v="0"/>
    <n v="0"/>
    <n v="1"/>
    <n v="0"/>
    <n v="0"/>
    <n v="0"/>
    <n v="0"/>
    <n v="1"/>
    <n v="0"/>
    <n v="0"/>
    <n v="1"/>
    <n v="0"/>
    <n v="0"/>
    <n v="0"/>
    <s v="Google Cloud (GCP), Amazon Web Services (AWS)"/>
    <n v="1"/>
    <n v="1"/>
    <n v="0"/>
    <n v="0"/>
    <n v="0"/>
    <n v="0"/>
    <n v="0"/>
    <s v="Google Cloud (GCP)"/>
    <s v="Looker, Looker Studio (antigo Google Data Studio)"/>
    <n v="0"/>
    <n v="0"/>
    <n v="0"/>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n v="1"/>
    <n v="1"/>
    <n v="1"/>
    <n v="1"/>
    <n v="1"/>
    <n v="1"/>
    <n v="1"/>
    <n v="0"/>
    <n v="1"/>
    <n v="0"/>
    <n v="0"/>
    <n v="0"/>
    <s v="Utilizo modelos de regressão (linear, logística, GLM)., Utilizo redes neurais ou modelos baseados em árvore para criar modelos de classificação., Utilizo técnicas de NLP (Natural Language Processing) para análisar dados não-estruturados., Utilizo técnicas de Clusterização (K-means, Spectral, DBScan etc)., Utilizo modelos de Machine Learning para detecção de fraude., Utilizo modelos de Detecção de Churn."/>
    <n v="1"/>
    <n v="1"/>
    <n v="0"/>
    <n v="0"/>
    <n v="1"/>
    <n v="0"/>
    <n v="0"/>
    <n v="1"/>
    <n v="0"/>
    <n v="0"/>
    <n v="1"/>
    <n v="0"/>
    <n v="1"/>
    <n v="0"/>
    <s v="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 Plataformas de Data Apps (Streamlit, Shiny, Plotly Dash etc)."/>
    <n v="1"/>
    <n v="1"/>
    <n v="1"/>
    <n v="1"/>
    <n v="1"/>
    <n v="1"/>
    <n v="1"/>
    <n v="0"/>
    <n v="1"/>
    <n v="1"/>
    <n v="0"/>
    <s v="Coletando e limpando dos dados que uso para análise e modelagem., Desenvolvendo modelos de Machine Learning com o objetivo de colocar em produção em sistemas (produtos de dados)."/>
    <n v="0"/>
    <n v="1"/>
    <n v="0"/>
    <n v="1"/>
    <n v="0"/>
    <n v="0"/>
    <n v="0"/>
    <n v="0"/>
    <n v="0"/>
    <n v="0"/>
    <n v="0"/>
    <n v="0"/>
    <s v=""/>
  </r>
  <r>
    <s v="yn1zam63yat6mw5kvyn1za3y6zv4w21k"/>
    <n v="33"/>
    <x v="0"/>
    <s v="Masculino"/>
    <s v="Preta"/>
    <s v="Não"/>
    <s v="Não acredito que minha experiência profissional seja afetada devido a esses fatores"/>
    <n v="1"/>
    <n v="0"/>
    <n v="0"/>
    <n v="0"/>
    <s v=""/>
    <m/>
    <m/>
    <m/>
    <m/>
    <m/>
    <m/>
    <m/>
    <m/>
    <m/>
    <n v="1"/>
    <s v="Bahia (BA)"/>
    <s v="BA"/>
    <s v="Nor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naxout45mknjkm4cludwpynaxoutmm3"/>
    <n v="36"/>
    <x v="1"/>
    <s v="Feminino"/>
    <s v="Branca"/>
    <s v="Não"/>
    <s v="Sim, acredito que a minha a experiência profissional seja afetada devido a minha identidade de gênero"/>
    <n v="0"/>
    <n v="0"/>
    <n v="1"/>
    <n v="0"/>
    <s v="Velocidade de progressão de carreira"/>
    <n v="0"/>
    <n v="0"/>
    <n v="0"/>
    <n v="0"/>
    <n v="1"/>
    <n v="0"/>
    <n v="0"/>
    <n v="0"/>
    <n v="0"/>
    <n v="1"/>
    <s v="Paraná (PR)"/>
    <s v="PR"/>
    <s v="Sul"/>
    <n v="0"/>
    <s v="Mato Grosso do Sul (MS)"/>
    <s v="Mestrado"/>
    <s v="Ciências Biológicas/ Farmácia/ Medicina/ Área da Saúde"/>
    <s v="Empregado (CLT)"/>
    <s v="Tecnologia/Fábrica de Software"/>
    <s v="de 11 a 50"/>
    <n v="0"/>
    <s v=""/>
    <s v="Analista de BI/BI Analyst"/>
    <s v="Júnior"/>
    <s v="de R$ 1.001/mês a R$ 2.000/mês"/>
    <s v="de 3 a 4 anos"/>
    <s v="Menos de 1 ano"/>
    <n v="1"/>
    <s v=""/>
    <m/>
    <m/>
    <m/>
    <m/>
    <m/>
    <m/>
    <m/>
    <s v="Sim, fui aprovado no meu primeiro emprego (ou estava sem emprego)"/>
    <s v="Não estou buscando e não pretendo mudar de emprego nos próximos 6 meses"/>
    <s v="Oportunidade de aprendizado e trabalhar com referências na área, Flexibilidade de trabalho remoto, Ambiente e clima de trabalho"/>
    <n v="0"/>
    <n v="0"/>
    <n v="0"/>
    <n v="1"/>
    <n v="1"/>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Não utilizo nenhuma das linguagens listadas"/>
    <n v="0"/>
    <n v="0"/>
    <n v="0"/>
    <n v="0"/>
    <n v="0"/>
    <n v="0"/>
    <n v="0"/>
    <n v="0"/>
    <n v="0"/>
    <n v="0"/>
    <n v="0"/>
    <n v="0"/>
    <n v="0"/>
    <n v="0"/>
    <n v="1"/>
    <s v="Não utilizo nenhuma das linguagens listadas"/>
    <s v="Python"/>
    <s v="NÃO SEI DIZER"/>
    <n v="0"/>
    <n v="0"/>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yo29kxd17jgvxayo29mtkei64jfyurx5"/>
    <n v="33"/>
    <x v="0"/>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n v="0"/>
    <n v="1"/>
    <n v="0"/>
    <n v="1"/>
    <n v="1"/>
    <n v="0"/>
    <n v="1"/>
    <n v="0"/>
    <n v="0"/>
    <n v="1"/>
    <s v="São Paulo (SP)"/>
    <s v="SP"/>
    <s v="Sudeste"/>
    <n v="0"/>
    <s v="Minas Gerais (MG)"/>
    <s v="Pós-graduação"/>
    <s v="Economia/ Administração / Contabilidade / Finanças/ Negócios"/>
    <s v="Empregado (CLT)"/>
    <s v="Finanças ou Bancos"/>
    <s v="Acima de 3.000"/>
    <n v="1"/>
    <s v="Supervisor/Coordenador"/>
    <s v=""/>
    <s v=""/>
    <s v="de R$ 20.001/mês a R$ 25.000/mês"/>
    <s v="de 5 a 6 anos"/>
    <s v="Não tive experiência na área de TI/Engenharia de Software antes de começar a trabalhar na área de dados"/>
    <n v="0"/>
    <s v="Falta de oportunidade de crescimento no emprego atual, Falta de maturidade analítica na empresa, O clima de trabalho/ambiente não é bom"/>
    <n v="1"/>
    <n v="0"/>
    <n v="0"/>
    <n v="0"/>
    <n v="0"/>
    <n v="1"/>
    <n v="1"/>
    <s v="Sim, fui aprovado mas decidi não mudar de emprego"/>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Analytics Engineer, Machine Learning Engineer/AI Engineer, Database Administrator/DBA, Data Product Manager/DPM, Engenharia de Dados/Data Engineer"/>
    <n v="1"/>
    <n v="1"/>
    <n v="0"/>
    <n v="0"/>
    <n v="1"/>
    <n v="0"/>
    <n v="0"/>
    <n v="1"/>
    <n v="0"/>
    <s v="Gestão de pessoas, apoio no desenvolvimento das pessoas, evolução de carreira,, Organização de treinamentos e iniciativas com o objetivo de aumentar a maturidade analítica das áreas de negócios., Pensar na visão de longo prazo de dados da empresa e fortalecimento da cultura analítica da companhia."/>
    <n v="1"/>
    <n v="1"/>
    <n v="0"/>
    <n v="0"/>
    <n v="0"/>
    <n v="0"/>
    <n v="0"/>
    <n v="0"/>
    <n v="0"/>
    <n v="0"/>
    <n v="1"/>
    <s v="Dividir o tempo entre entregas técnicas e gestão de pessoas., Garantir retorno do investimento (ROI) em projetos de dados., Gerenciar a expectativa das áreas de negócio em relação as entregas das equipes de dados."/>
    <n v="0"/>
    <n v="0"/>
    <n v="0"/>
    <n v="0"/>
    <n v="0"/>
    <n v="0"/>
    <n v="0"/>
    <n v="0"/>
    <n v="0"/>
    <n v="1"/>
    <n v="0"/>
    <n v="0"/>
    <n v="1"/>
    <n v="1"/>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n v="0"/>
    <n v="0"/>
    <n v="0"/>
    <n v="0"/>
    <n v="1"/>
    <n v="0"/>
    <n v="0"/>
    <n v="0"/>
    <s v="Dados da empresa não estão prontos para uso de IA Generativa., Falta de expertise das equipes técnicas ou falta de recursos internos., Falta de compreensão dos casos de uso."/>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ojctsj232g95mdrfjy4eyojctzcqguy"/>
    <n v="37"/>
    <x v="1"/>
    <s v="Masculino"/>
    <s v="Branca"/>
    <s v="Não"/>
    <s v=""/>
    <m/>
    <m/>
    <m/>
    <m/>
    <s v=""/>
    <m/>
    <m/>
    <m/>
    <m/>
    <m/>
    <m/>
    <m/>
    <m/>
    <m/>
    <n v="1"/>
    <s v="Espírito Santo (ES)"/>
    <s v="ES"/>
    <s v="Sudeste"/>
    <n v="1"/>
    <s v=""/>
    <s v="Pós-graduação"/>
    <s v="Marketing / Publicidade / Comunicação / Jornalismo"/>
    <s v="Empregado (CLT)"/>
    <s v="Área de Consultoria"/>
    <s v="de 11 a 50"/>
    <n v="0"/>
    <s v=""/>
    <s v="Analista de Dados/Data Analyst"/>
    <s v="Júnior"/>
    <s v="de R$ 2.001/mês a R$ 3.000/mês"/>
    <s v="Menos de 1 ano"/>
    <s v="Menos de 1 ano"/>
    <n v="1"/>
    <s v=""/>
    <m/>
    <m/>
    <m/>
    <m/>
    <m/>
    <m/>
    <m/>
    <s v="Sim, fui aprovado no meu primeiro emprego (ou estava sem emprego)"/>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Não utilizo nenhuma das linguagens listadas"/>
    <n v="0"/>
    <n v="0"/>
    <n v="0"/>
    <n v="0"/>
    <n v="0"/>
    <n v="0"/>
    <n v="0"/>
    <n v="0"/>
    <n v="0"/>
    <n v="0"/>
    <n v="0"/>
    <n v="0"/>
    <n v="0"/>
    <n v="0"/>
    <n v="1"/>
    <s v="Não utilizo nenhuma das linguagens listadas"/>
    <s v="Python"/>
    <s v="Databricks"/>
    <n v="0"/>
    <n v="0"/>
    <n v="0"/>
    <n v="0"/>
    <n v="0"/>
    <n v="0"/>
    <n v="0"/>
    <n v="0"/>
    <n v="0"/>
    <n v="0"/>
    <n v="0"/>
    <n v="0"/>
    <n v="0"/>
    <n v="0"/>
    <n v="0"/>
    <n v="0"/>
    <n v="0"/>
    <n v="0"/>
    <n v="0"/>
    <n v="0"/>
    <n v="0"/>
    <n v="0"/>
    <n v="0"/>
    <n v="0"/>
    <n v="0"/>
    <n v="0"/>
    <n v="1"/>
    <n v="0"/>
    <n v="0"/>
    <n v="0"/>
    <n v="0"/>
    <n v="0"/>
    <n v="0"/>
    <s v="Azure (Microsoft)"/>
    <n v="0"/>
    <n v="0"/>
    <n v="1"/>
    <n v="0"/>
    <n v="0"/>
    <n v="0"/>
    <n v="0"/>
    <s v="Google Cloud (GCP)"/>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amp; Stored Procedures, Databricks"/>
    <n v="0"/>
    <n v="1"/>
    <n v="0"/>
    <n v="0"/>
    <n v="0"/>
    <n v="0"/>
    <n v="0"/>
    <n v="0"/>
    <n v="0"/>
    <n v="0"/>
    <n v="0"/>
    <n v="0"/>
    <n v="0"/>
    <n v="0"/>
    <n v="0"/>
    <n v="0"/>
    <n v="0"/>
    <n v="0"/>
    <n v="0"/>
    <n v="1"/>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yoonmwum0sjpxl5dyoon4o5w758a3j4c"/>
    <n v="21"/>
    <x v="8"/>
    <s v="Feminino"/>
    <s v="Branca"/>
    <s v="Não"/>
    <s v="Sim, acredito que a minha a experiência profissional seja afetada devido a minha identidade de gênero"/>
    <n v="0"/>
    <n v="0"/>
    <n v="1"/>
    <n v="0"/>
    <s v="Senioridade das vagas recebidas em relação à sua experiência, Velocidade de progressão de carreira, Atenção dada pelas pessoas diante das minhas opiniões e ideias"/>
    <n v="0"/>
    <n v="1"/>
    <n v="0"/>
    <n v="0"/>
    <n v="1"/>
    <n v="0"/>
    <n v="1"/>
    <n v="0"/>
    <n v="0"/>
    <n v="1"/>
    <s v="São Paulo (SP)"/>
    <s v="SP"/>
    <s v="Sudeste"/>
    <n v="1"/>
    <s v=""/>
    <s v="Estudante de Graduação"/>
    <s v="Computação / Engenharia de Software / Sistemas de Informação/ TI"/>
    <s v="Empregado (CLT)"/>
    <s v="Finanças ou Bancos"/>
    <s v="Acima de 3.000"/>
    <n v="0"/>
    <s v=""/>
    <s v="Cientista de Dados/Data Scientist"/>
    <s v="Júnior"/>
    <s v="de R$ 6.001/mês a R$ 8.000/mês"/>
    <s v="de 1 a 2 anos"/>
    <s v="de 3 a 4 anos"/>
    <n v="1"/>
    <s v=""/>
    <m/>
    <m/>
    <m/>
    <m/>
    <m/>
    <m/>
    <m/>
    <s v="Não participei de entrevistas de emprego/processos seletivos nos últimos 6 meses"/>
    <s v="Não estou buscando e não pretendo mudar de emprego nos próximos 6 meses"/>
    <s v="Plano de carreira e oportunidades de crescimento profissional, Remuneração/Salário, Qualidade dos gestores e líderes"/>
    <n v="1"/>
    <n v="0"/>
    <n v="0"/>
    <n v="0"/>
    <n v="0"/>
    <n v="0"/>
    <n v="1"/>
    <n v="0"/>
    <n v="1"/>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n v="1"/>
    <n v="0"/>
    <n v="0"/>
    <n v="0"/>
    <n v="0"/>
    <n v="0"/>
    <n v="0"/>
    <n v="0"/>
    <s v="SQL, SAS/Stata"/>
    <n v="1"/>
    <n v="0"/>
    <n v="0"/>
    <n v="0"/>
    <n v="0"/>
    <n v="0"/>
    <n v="0"/>
    <n v="1"/>
    <n v="0"/>
    <n v="0"/>
    <n v="0"/>
    <n v="0"/>
    <n v="0"/>
    <n v="0"/>
    <n v="0"/>
    <s v="SAS/Stata"/>
    <s v="Python"/>
    <s v="MySQL, Hive"/>
    <n v="1"/>
    <n v="0"/>
    <n v="0"/>
    <n v="0"/>
    <n v="0"/>
    <n v="0"/>
    <n v="0"/>
    <n v="0"/>
    <n v="0"/>
    <n v="0"/>
    <n v="0"/>
    <n v="0"/>
    <n v="0"/>
    <n v="0"/>
    <n v="0"/>
    <n v="0"/>
    <n v="0"/>
    <n v="0"/>
    <n v="0"/>
    <n v="0"/>
    <n v="0"/>
    <n v="0"/>
    <n v="0"/>
    <n v="0"/>
    <n v="0"/>
    <n v="0"/>
    <n v="0"/>
    <n v="0"/>
    <n v="0"/>
    <n v="0"/>
    <n v="0"/>
    <n v="1"/>
    <n v="0"/>
    <s v="Azure (Microsoft), Servidores On Premise/Não utilizamos Cloud"/>
    <n v="0"/>
    <n v="0"/>
    <n v="1"/>
    <n v="0"/>
    <n v="0"/>
    <n v="1"/>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ferramentas avançadas de estatística como SAS, SPSS, Stata etc, para realizar análises de dados."/>
    <n v="0"/>
    <n v="1"/>
    <n v="1"/>
    <n v="0"/>
    <n v="0"/>
    <n v="0"/>
    <n v="0"/>
    <n v="0"/>
    <n v="1"/>
    <n v="0"/>
    <s v="SAS Data Integration, SQL &amp; Stored Procedures"/>
    <n v="0"/>
    <n v="1"/>
    <n v="0"/>
    <n v="0"/>
    <n v="0"/>
    <n v="0"/>
    <n v="0"/>
    <n v="0"/>
    <n v="0"/>
    <n v="0"/>
    <n v="0"/>
    <n v="0"/>
    <n v="0"/>
    <n v="0"/>
    <n v="0"/>
    <n v="0"/>
    <n v="1"/>
    <n v="0"/>
    <n v="0"/>
    <n v="0"/>
    <n v="0"/>
    <s v="Ferramentas de AutoML como H2O.ai, Data Robot, BigML etc."/>
    <n v="1"/>
    <n v="0"/>
    <n v="0"/>
    <n v="0"/>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yop0y2nd6zz2wq0yop0czfr20e7hun2w"/>
    <n v="30"/>
    <x v="0"/>
    <s v="Feminino"/>
    <s v="Branc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Finanças ou Bancos"/>
    <s v="Acima de 3.000"/>
    <n v="0"/>
    <s v=""/>
    <s v="Analista de Dados/Data Analyst"/>
    <s v="Sênior"/>
    <s v="de R$ 16.001/mês a R$ 20.000/mês"/>
    <s v="de 7 a 10 anos"/>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Oportunidade de aprendizado e trabalhar com referências na área, Remuneração/Salário"/>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Textos/Documentos"/>
    <n v="1"/>
    <n v="1"/>
    <n v="0"/>
    <n v="1"/>
    <n v="0"/>
    <n v="0"/>
    <n v="1"/>
    <n v="0"/>
    <s v="Textos/Documentos, Dados relacionais (estruturados em bancos SQL)"/>
    <n v="1"/>
    <n v="0"/>
    <n v="0"/>
    <n v="1"/>
    <n v="0"/>
    <n v="0"/>
    <n v="0"/>
    <n v="0"/>
    <s v="SQL, Python, Matlab"/>
    <n v="1"/>
    <n v="0"/>
    <n v="1"/>
    <n v="0"/>
    <n v="0"/>
    <n v="0"/>
    <n v="0"/>
    <n v="0"/>
    <n v="0"/>
    <n v="0"/>
    <n v="1"/>
    <n v="0"/>
    <n v="0"/>
    <n v="0"/>
    <n v="0"/>
    <s v="Python"/>
    <s v="Python"/>
    <s v="Databricks, Oracle, S3, Amazon Redshift"/>
    <n v="0"/>
    <n v="1"/>
    <n v="0"/>
    <n v="0"/>
    <n v="0"/>
    <n v="0"/>
    <n v="0"/>
    <n v="0"/>
    <n v="0"/>
    <n v="0"/>
    <n v="1"/>
    <n v="0"/>
    <n v="0"/>
    <n v="0"/>
    <n v="0"/>
    <n v="0"/>
    <n v="0"/>
    <n v="0"/>
    <n v="0"/>
    <n v="0"/>
    <n v="0"/>
    <n v="0"/>
    <n v="0"/>
    <n v="1"/>
    <n v="0"/>
    <n v="0"/>
    <n v="1"/>
    <n v="0"/>
    <n v="0"/>
    <n v="0"/>
    <n v="0"/>
    <n v="0"/>
    <n v="0"/>
    <s v="Amazon Web Services (AWS)"/>
    <n v="1"/>
    <n v="0"/>
    <n v="0"/>
    <n v="0"/>
    <n v="0"/>
    <n v="0"/>
    <n v="0"/>
    <s v="Amazon Web Services (AWS)"/>
    <s v="Tableau, Metabase"/>
    <n v="0"/>
    <n v="0"/>
    <n v="1"/>
    <n v="1"/>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n v="1"/>
    <n v="0"/>
    <n v="1"/>
    <n v="0"/>
    <n v="0"/>
    <n v="1"/>
    <n v="0"/>
    <n v="1"/>
    <n v="0"/>
    <n v="0"/>
    <s v="AWS Glue, Apache Airflow, Databricks"/>
    <n v="0"/>
    <n v="0"/>
    <n v="1"/>
    <n v="0"/>
    <n v="0"/>
    <n v="1"/>
    <n v="0"/>
    <n v="0"/>
    <n v="0"/>
    <n v="0"/>
    <n v="0"/>
    <n v="0"/>
    <n v="0"/>
    <n v="0"/>
    <n v="0"/>
    <n v="0"/>
    <n v="0"/>
    <n v="0"/>
    <n v="0"/>
    <n v="1"/>
    <n v="0"/>
    <s v="Ferramentas de análise dentro de ferramentas de CRM como Salesforce Einstein Anaytics ou Zendesk dashboards."/>
    <n v="0"/>
    <n v="0"/>
    <n v="0"/>
    <n v="1"/>
    <n v="0"/>
    <n v="0"/>
    <s v="Processando e analisando dados utilizando linguagens de programação como Python, R etc."/>
    <n v="1"/>
    <n v="0"/>
    <n v="0"/>
    <n v="0"/>
    <n v="0"/>
    <n v="0"/>
    <n v="0"/>
    <n v="0"/>
    <n v="0"/>
    <n v="0"/>
    <s v=""/>
    <m/>
    <m/>
    <m/>
    <m/>
    <m/>
    <m/>
    <m/>
    <m/>
    <m/>
    <m/>
    <m/>
    <m/>
    <s v=""/>
    <m/>
    <m/>
    <m/>
    <m/>
    <m/>
    <m/>
    <m/>
    <m/>
    <m/>
    <m/>
    <m/>
    <m/>
    <m/>
    <m/>
    <s v=""/>
    <m/>
    <m/>
    <m/>
    <m/>
    <m/>
    <m/>
    <m/>
    <m/>
    <m/>
    <m/>
    <m/>
    <s v=""/>
    <m/>
    <m/>
    <m/>
    <m/>
    <m/>
    <m/>
    <m/>
    <m/>
    <m/>
    <m/>
    <m/>
    <m/>
    <s v=""/>
  </r>
  <r>
    <s v="yosl58abdpy8kvdloyoslgjj2rl63lxc"/>
    <n v="30"/>
    <x v="0"/>
    <s v="Masculino"/>
    <s v="Branca"/>
    <s v="Não"/>
    <s v=""/>
    <m/>
    <m/>
    <m/>
    <m/>
    <s v=""/>
    <m/>
    <m/>
    <m/>
    <m/>
    <m/>
    <m/>
    <m/>
    <m/>
    <m/>
    <n v="1"/>
    <s v="Rio Grande do Sul (RS)"/>
    <s v="RS"/>
    <s v="Sul"/>
    <n v="1"/>
    <s v=""/>
    <s v="Pós-graduação"/>
    <s v="Outras Engenharias"/>
    <s v="Empreendedor ou Empregado (CNPJ)"/>
    <s v="Área de Consultoria"/>
    <s v="de 11 a 50"/>
    <n v="0"/>
    <s v=""/>
    <s v="Engenheiro de Dados/Arquiteto de Dados/Data Engineer/Data Architect"/>
    <s v="Pleno"/>
    <s v="de R$ 8.001/mês a R$ 12.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Imagens"/>
    <n v="1"/>
    <n v="1"/>
    <n v="1"/>
    <n v="1"/>
    <n v="0"/>
    <n v="0"/>
    <n v="1"/>
    <n v="0"/>
    <s v="Dados relacionais (estruturados em bancos SQL), Planilhas"/>
    <n v="1"/>
    <n v="0"/>
    <n v="0"/>
    <n v="0"/>
    <n v="0"/>
    <n v="0"/>
    <n v="1"/>
    <n v="0"/>
    <s v="SQL, Python"/>
    <n v="1"/>
    <n v="0"/>
    <n v="1"/>
    <n v="0"/>
    <n v="0"/>
    <n v="0"/>
    <n v="0"/>
    <n v="0"/>
    <n v="0"/>
    <n v="0"/>
    <n v="0"/>
    <n v="0"/>
    <n v="0"/>
    <n v="0"/>
    <n v="0"/>
    <s v="SQL"/>
    <s v="Python"/>
    <s v="S3, Amazon Athena, Oracle, Amazon Redshift, PostgreSQL, Amazon Aurora ou RDS"/>
    <n v="0"/>
    <n v="1"/>
    <n v="0"/>
    <n v="1"/>
    <n v="0"/>
    <n v="0"/>
    <n v="0"/>
    <n v="0"/>
    <n v="0"/>
    <n v="0"/>
    <n v="1"/>
    <n v="1"/>
    <n v="0"/>
    <n v="0"/>
    <n v="0"/>
    <n v="0"/>
    <n v="0"/>
    <n v="0"/>
    <n v="0"/>
    <n v="0"/>
    <n v="0"/>
    <n v="0"/>
    <n v="0"/>
    <n v="1"/>
    <n v="1"/>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1"/>
    <n v="1"/>
    <n v="1"/>
    <n v="1"/>
    <n v="1"/>
    <n v="1"/>
    <n v="0"/>
    <n v="0"/>
    <s v="AWS Glue, Scripts Python, Apache Airflow, Apache NiFi, SQL &amp; Stored Procedures"/>
    <n v="1"/>
    <n v="1"/>
    <n v="1"/>
    <n v="1"/>
    <n v="0"/>
    <n v="1"/>
    <n v="0"/>
    <n v="0"/>
    <n v="0"/>
    <n v="0"/>
    <n v="0"/>
    <n v="0"/>
    <n v="0"/>
    <n v="0"/>
    <n v="0"/>
    <n v="0"/>
    <n v="0"/>
    <n v="0"/>
    <n v="0"/>
    <n v="0"/>
    <n v="0"/>
    <n v="1"/>
    <s v="Amazon S3 + Redshift + Athena"/>
    <n v="1"/>
    <s v="AWS Redshift"/>
    <s v=""/>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yow4qu6arcaljwuzjhyow4qdphrnr8yu"/>
    <n v="46"/>
    <x v="4"/>
    <s v="Prefiro não informar"/>
    <s v="Branca"/>
    <s v="Não"/>
    <s v="Sim, acredito que a minha a experiência profissional seja afetada devido a minha identidade de gênero, Sim, acredito que a minha a experiência profissional seja afetada devido a minha Cor/Raça/Etnia, Sim, acredito que minha experiência profissional seja afetada devido ao fato de ser PCD"/>
    <n v="0"/>
    <n v="1"/>
    <n v="1"/>
    <n v="1"/>
    <s v="Quantidade de oportunidades de emprego/vagas recebidas, Senioridade das vagas recebidas em relação à sua experiência, Oportunidades de progressão de carreira, Atenção dada pelas pessoas diante das minhas opiniões e ideias, Relação com outros membros da empresa, em momentos de integração e outros momentos fora do trabalho"/>
    <n v="1"/>
    <n v="1"/>
    <n v="0"/>
    <n v="1"/>
    <n v="0"/>
    <n v="0"/>
    <n v="1"/>
    <n v="0"/>
    <n v="1"/>
    <n v="1"/>
    <s v="São Paulo (SP)"/>
    <s v="SP"/>
    <s v="Sudeste"/>
    <n v="0"/>
    <s v="Minas Gerais (MG)"/>
    <s v="Pós-graduação"/>
    <s v="Outra opção"/>
    <s v="Empregado (CLT)"/>
    <s v="Educação"/>
    <s v="de 101 a 500"/>
    <n v="1"/>
    <s v="Supervisor/Coordenador"/>
    <s v=""/>
    <s v=""/>
    <s v="de R$ 6.001/mês a R$ 8.000/mês"/>
    <s v="Mais de 10 anos"/>
    <s v="de 3 a 4 anos"/>
    <n v="0"/>
    <s v="Falta de oportunidade de crescimento no emprego atual, Falta de maturidade analítica na empresa"/>
    <n v="1"/>
    <n v="0"/>
    <n v="0"/>
    <n v="0"/>
    <n v="0"/>
    <n v="0"/>
    <n v="1"/>
    <s v="Não participei de entrevistas de emprego/processos seletivos nos últimos 6 meses"/>
    <s v="Não estou buscando, mas me considero aberto a outras oportunidades"/>
    <s v="Plano de carreira e oportunidades de crescimento profissional, Maturidade da empresa em termos de tecnologia e dados, Propósito do trabalho e da empresa"/>
    <n v="0"/>
    <n v="0"/>
    <n v="1"/>
    <n v="0"/>
    <n v="0"/>
    <n v="0"/>
    <n v="1"/>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 - 3"/>
    <s v="Analista de Business Intelligence/BI"/>
    <n v="0"/>
    <n v="0"/>
    <n v="0"/>
    <n v="0"/>
    <n v="0"/>
    <n v="1"/>
    <n v="0"/>
    <n v="0"/>
    <n v="0"/>
    <s v="Organização de treinamentos e iniciativas com o objetivo de aumentar a maturidade analítica das áreas de negócios., Sou gestor da equipe responsável pela entrega de dados, estudos, relatórios e dashboards para as áreas de negócio da empresa."/>
    <n v="0"/>
    <n v="1"/>
    <n v="0"/>
    <n v="0"/>
    <n v="0"/>
    <n v="1"/>
    <n v="0"/>
    <n v="0"/>
    <n v="0"/>
    <n v="0"/>
    <n v="0"/>
    <s v="Dividir o tempo entre entregas técnicas e gestão de pessoas., Reter talentos., Conseguir gerar valor para as áreas de negócios através de estudos e experimentos."/>
    <n v="0"/>
    <n v="1"/>
    <n v="0"/>
    <n v="0"/>
    <n v="0"/>
    <n v="0"/>
    <n v="0"/>
    <n v="1"/>
    <n v="0"/>
    <n v="0"/>
    <n v="0"/>
    <n v="0"/>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p1yylw9qa9ka73gb50nxryp1yyd93jh"/>
    <n v="29"/>
    <x v="3"/>
    <s v="Feminino"/>
    <s v="Parda"/>
    <s v="Não"/>
    <s v="Sim, acredito que a minha a experiência profissional seja afetada devido a minha identidade de gênero, Sim, acredito que a minha a experiência profissional seja afetada devido a minha Cor/Raça/Etnia"/>
    <n v="0"/>
    <n v="1"/>
    <n v="1"/>
    <n v="0"/>
    <s v="Senioridade das vagas recebidas em relação à sua experiência, 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n v="1"/>
    <n v="1"/>
    <n v="1"/>
    <n v="1"/>
    <n v="1"/>
    <n v="1"/>
    <n v="1"/>
    <n v="0"/>
    <n v="0"/>
    <n v="1"/>
    <s v="Mato Grosso do Sul (MS)"/>
    <s v="MS"/>
    <s v="Centro-oeste"/>
    <n v="0"/>
    <s v="Minas Gerais (MG)"/>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p4mssdf6c0lek9rf4fiqyp4mss9zkaf"/>
    <n v="23"/>
    <x v="2"/>
    <s v="Masculino"/>
    <s v="Branca"/>
    <s v="Não"/>
    <s v=""/>
    <m/>
    <m/>
    <m/>
    <m/>
    <s v=""/>
    <m/>
    <m/>
    <m/>
    <m/>
    <m/>
    <m/>
    <m/>
    <m/>
    <m/>
    <n v="1"/>
    <s v="Paraná (PR)"/>
    <s v="PR"/>
    <s v="Sul"/>
    <n v="1"/>
    <s v=""/>
    <s v="Estudante de Graduação"/>
    <s v="Outras Engenharias"/>
    <s v="Empregado (CLT)"/>
    <s v="Marketing"/>
    <s v="de 101 a 500"/>
    <n v="0"/>
    <s v=""/>
    <s v="Analista de Negócios/Business Analyst"/>
    <s v="Pleno"/>
    <s v="de R$ 4.001/mês a R$ 6.000/mês"/>
    <s v="de 3 a 4 anos"/>
    <s v="Não tive experiência na área de TI/Engenharia de Software antes de começar a trabalhar na área de dados"/>
    <n v="1"/>
    <s v=""/>
    <m/>
    <m/>
    <m/>
    <m/>
    <m/>
    <m/>
    <m/>
    <s v="Sim, fui aprovado e mudei de emprego"/>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Vídeos"/>
    <n v="1"/>
    <n v="0"/>
    <n v="0"/>
    <n v="0"/>
    <n v="1"/>
    <n v="0"/>
    <n v="1"/>
    <n v="0"/>
    <s v="Planilhas"/>
    <n v="0"/>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Amazon Web Services (AWS)"/>
    <n v="1"/>
    <n v="0"/>
    <n v="0"/>
    <n v="0"/>
    <n v="0"/>
    <n v="0"/>
    <n v="0"/>
    <s v="Google Cloud (GCP)"/>
    <s v="Microsoft PowerBI, Looker Studio (antigo Google Data Studio), Fazemos todas as análises utilizando apenas Excel ou planilhas do google"/>
    <n v="1"/>
    <n v="0"/>
    <n v="0"/>
    <n v="0"/>
    <n v="0"/>
    <n v="0"/>
    <n v="1"/>
    <n v="1"/>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Realizo experimentos e estudos utilizando metodologias estatísticas como teste de hipótese, modelos de regressão etc."/>
    <n v="0"/>
    <n v="1"/>
    <n v="0"/>
    <n v="0"/>
    <n v="1"/>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Realizando experimentos e estudos utilizando metodologias estatísticas como teste de hipótese, modelos de regressão etc."/>
    <n v="0"/>
    <n v="1"/>
    <n v="0"/>
    <n v="0"/>
    <n v="1"/>
    <n v="0"/>
    <n v="0"/>
    <n v="0"/>
    <n v="0"/>
    <n v="0"/>
    <s v=""/>
    <m/>
    <m/>
    <m/>
    <m/>
    <m/>
    <m/>
    <m/>
    <m/>
    <m/>
    <m/>
    <m/>
    <m/>
    <s v=""/>
    <m/>
    <m/>
    <m/>
    <m/>
    <m/>
    <m/>
    <m/>
    <m/>
    <m/>
    <m/>
    <m/>
    <m/>
    <m/>
    <m/>
    <s v=""/>
    <m/>
    <m/>
    <m/>
    <m/>
    <m/>
    <m/>
    <m/>
    <m/>
    <m/>
    <m/>
    <m/>
    <s v=""/>
    <m/>
    <m/>
    <m/>
    <m/>
    <m/>
    <m/>
    <m/>
    <m/>
    <m/>
    <m/>
    <m/>
    <m/>
    <s v=""/>
  </r>
  <r>
    <s v="yp51nd6szinuuak191ck5yp51i9zakas"/>
    <n v="22"/>
    <x v="2"/>
    <s v="Masculino"/>
    <s v="Preta"/>
    <s v="Não"/>
    <s v="Sim, acredito que a minha a experiência profissional seja afetada devido a minha Cor/Raça/Etnia"/>
    <n v="0"/>
    <n v="1"/>
    <n v="0"/>
    <n v="0"/>
    <s v="Velocidade de progressão de carreira, Oportunidades de progressão de carreira"/>
    <n v="0"/>
    <n v="0"/>
    <n v="0"/>
    <n v="1"/>
    <n v="1"/>
    <n v="0"/>
    <n v="0"/>
    <n v="0"/>
    <n v="0"/>
    <n v="1"/>
    <s v="Paraíba (PB)"/>
    <s v="PB"/>
    <s v="Nordeste"/>
    <n v="0"/>
    <s v="Pernambuco (PE)"/>
    <s v="Estudante de Graduação"/>
    <s v="Outras Engenharias"/>
    <s v="Estagiário"/>
    <s v="Outra Opção"/>
    <s v="de 1.001 a 3.000"/>
    <n v="0"/>
    <s v=""/>
    <s v="Cientista de Dados/Data Scientist"/>
    <s v="Júnior"/>
    <s v="de R$ 1.001/mês a R$ 2.000/mês"/>
    <s v="de 1 a 2 anos"/>
    <s v="Menos de 1 ano"/>
    <n v="1"/>
    <s v=""/>
    <m/>
    <m/>
    <m/>
    <m/>
    <m/>
    <m/>
    <m/>
    <s v="Não participei de entrevistas de emprego/processos seletivos nos últimos 6 meses"/>
    <s v="Estou em busca de oportunidades, mas apenas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Planilhas, Dados relacionais (estruturados em bancos SQL)"/>
    <n v="1"/>
    <n v="0"/>
    <n v="0"/>
    <n v="0"/>
    <n v="0"/>
    <n v="0"/>
    <n v="1"/>
    <n v="0"/>
    <s v="Python, SQL"/>
    <n v="1"/>
    <n v="0"/>
    <n v="1"/>
    <n v="0"/>
    <n v="0"/>
    <n v="0"/>
    <n v="0"/>
    <n v="0"/>
    <n v="0"/>
    <n v="0"/>
    <n v="0"/>
    <n v="0"/>
    <n v="0"/>
    <n v="0"/>
    <n v="0"/>
    <s v="Python"/>
    <s v="Python"/>
    <s v="Databricks"/>
    <n v="0"/>
    <n v="0"/>
    <n v="0"/>
    <n v="0"/>
    <n v="0"/>
    <n v="0"/>
    <n v="0"/>
    <n v="0"/>
    <n v="0"/>
    <n v="0"/>
    <n v="0"/>
    <n v="0"/>
    <n v="0"/>
    <n v="0"/>
    <n v="0"/>
    <n v="0"/>
    <n v="0"/>
    <n v="0"/>
    <n v="0"/>
    <n v="0"/>
    <n v="0"/>
    <n v="0"/>
    <n v="0"/>
    <n v="0"/>
    <n v="0"/>
    <n v="0"/>
    <n v="1"/>
    <n v="0"/>
    <n v="0"/>
    <n v="0"/>
    <n v="0"/>
    <n v="0"/>
    <n v="0"/>
    <s v="Amazon Web Services (AWS)"/>
    <n v="1"/>
    <n v="0"/>
    <n v="0"/>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n v="1"/>
    <n v="1"/>
    <n v="0"/>
    <n v="1"/>
    <n v="0"/>
    <n v="0"/>
    <n v="1"/>
    <n v="0"/>
    <n v="0"/>
    <n v="0"/>
    <n v="0"/>
    <n v="0"/>
    <s v="Utilizo modelos de regressão (linear, logística, GLM)., Utilizo LLM's para solucionar problemas de negócio., Utilizo métodos estatísticos Bayesianos para analisar dados., Utilizo técnicas de NLP (Natural Language Processing) para análisar dados não-estruturados., Utilizo técnicas de Clusterização (K-means, Spectral, DBScan etc)., Utilizo modelos de Machine Learning para detecção de fraude., Utilizo modelos de Detecção de Churn."/>
    <n v="1"/>
    <n v="0"/>
    <n v="0"/>
    <n v="1"/>
    <n v="1"/>
    <n v="0"/>
    <n v="0"/>
    <n v="1"/>
    <n v="0"/>
    <n v="0"/>
    <n v="1"/>
    <n v="0"/>
    <n v="1"/>
    <n v="1"/>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
    <n v="1"/>
    <n v="1"/>
    <n v="1"/>
    <n v="1"/>
    <n v="0"/>
    <n v="0"/>
    <n v="1"/>
    <n v="1"/>
    <n v="0"/>
    <n v="0"/>
    <n v="0"/>
    <s v="Desenvolvendo modelos de Machine Learning com o objetivo de colocar em produção em sistemas (produtos de dados)."/>
    <n v="0"/>
    <n v="0"/>
    <n v="0"/>
    <n v="1"/>
    <n v="0"/>
    <n v="0"/>
    <n v="0"/>
    <n v="0"/>
    <n v="0"/>
    <n v="0"/>
    <n v="0"/>
    <n v="0"/>
    <s v=""/>
  </r>
  <r>
    <s v="ypdx06mukt7ulznnypd5ypknxmua1zh9"/>
    <n v="39"/>
    <x v="1"/>
    <s v="Masculino"/>
    <s v="Branca"/>
    <s v="Não"/>
    <s v=""/>
    <m/>
    <m/>
    <m/>
    <m/>
    <s v=""/>
    <m/>
    <m/>
    <m/>
    <m/>
    <m/>
    <m/>
    <m/>
    <m/>
    <m/>
    <n v="1"/>
    <s v="Minas Gerais (MG)"/>
    <s v="MG"/>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Já atu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pgt9d7otc914a8xgohgcypgt93h0oaq"/>
    <n v="34"/>
    <x v="0"/>
    <s v="Masculino"/>
    <s v="Branca"/>
    <s v="Não"/>
    <s v=""/>
    <m/>
    <m/>
    <m/>
    <m/>
    <s v=""/>
    <m/>
    <m/>
    <m/>
    <m/>
    <m/>
    <m/>
    <m/>
    <m/>
    <m/>
    <n v="1"/>
    <s v="Paraíba (PB)"/>
    <s v="PB"/>
    <s v="Nordeste"/>
    <n v="0"/>
    <s v="Maranhão (MA)"/>
    <s v="Mestrado"/>
    <s v="Ciências Sociais"/>
    <s v="Estagiário"/>
    <s v="Área de Consultoria"/>
    <s v="de 6 a 10"/>
    <n v="0"/>
    <s v=""/>
    <s v="Analista de Dados/Data Analyst"/>
    <s v="Júnior"/>
    <s v="de R$ 1.001/mês a R$ 2.000/mês"/>
    <s v="Menos de 1 ano"/>
    <s v="Não tive experiência na área de TI/Engenharia de Software antes de começar a trabalhar na área de dados"/>
    <n v="0"/>
    <s v="Falta de oportunidade de crescimento no emprego atual"/>
    <n v="1"/>
    <n v="0"/>
    <n v="0"/>
    <n v="0"/>
    <n v="0"/>
    <n v="0"/>
    <n v="0"/>
    <s v="Sim, fui aprovado no meu primeiro emprego (ou estava sem emprego)"/>
    <s v="Estou em busca de oportunidades dentro ou fora do Brasil"/>
    <s v="Flexibilidade de trabalho remoto, Benefícios, Maturidade da empresa em termos de tecnologia e dados"/>
    <n v="0"/>
    <n v="1"/>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PostgreSQL, MySQL, SQL SERVER"/>
    <n v="1"/>
    <n v="0"/>
    <n v="1"/>
    <n v="0"/>
    <n v="0"/>
    <n v="0"/>
    <n v="0"/>
    <n v="0"/>
    <n v="0"/>
    <n v="0"/>
    <n v="0"/>
    <n v="1"/>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Qlik View/Qlik Sense"/>
    <s v="Não tenho visto soluções de IA Generatica e LLMs sendo tradadas como prioridade pela empresa e pessoas, os poucos casos de uso são isolados ou ainda estão muito no início."/>
    <n v="0"/>
    <n v="0"/>
    <n v="0"/>
    <n v="0"/>
    <n v="0"/>
    <n v="0"/>
    <n v="1"/>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SQL &amp; Stored Procedures"/>
    <n v="1"/>
    <n v="1"/>
    <n v="0"/>
    <n v="0"/>
    <n v="0"/>
    <n v="0"/>
    <n v="0"/>
    <n v="0"/>
    <n v="0"/>
    <n v="0"/>
    <n v="0"/>
    <n v="0"/>
    <n v="0"/>
    <n v="0"/>
    <n v="0"/>
    <n v="0"/>
    <n v="0"/>
    <n v="0"/>
    <n v="0"/>
    <n v="0"/>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yprnjqhuud283pqw3u3yprnjqq3otp07"/>
    <n v="32"/>
    <x v="0"/>
    <s v="Masculino"/>
    <s v="Branca"/>
    <s v="Não"/>
    <s v=""/>
    <m/>
    <m/>
    <m/>
    <m/>
    <s v=""/>
    <m/>
    <m/>
    <m/>
    <m/>
    <m/>
    <m/>
    <m/>
    <m/>
    <m/>
    <n v="1"/>
    <s v="São Paulo (SP)"/>
    <s v="SP"/>
    <s v="Sudeste"/>
    <n v="1"/>
    <s v=""/>
    <s v="Doutorado ou Phd"/>
    <s v="Estatística/ Matemática / Matemática Computacional/ Ciências Atuariais"/>
    <s v="Empregado (CLT)"/>
    <s v="Internet/Ecommerce"/>
    <s v="de 51 a 100"/>
    <n v="1"/>
    <s v="Team Leader/Tech Leader"/>
    <s v=""/>
    <s v=""/>
    <s v="de R$ 16.001/mês a R$ 20.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Propósito do trabalho e da empresa, Plano de carreira e oportunidades de crescimento profissional"/>
    <n v="1"/>
    <n v="0"/>
    <n v="1"/>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1 - 3"/>
    <s v="Engenharia de Dados/Data Engineer"/>
    <n v="0"/>
    <n v="1"/>
    <n v="0"/>
    <n v="0"/>
    <n v="0"/>
    <n v="0"/>
    <n v="0"/>
    <n v="0"/>
    <n v="0"/>
    <s v="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Gestão de pessoas, apoio no desenvolvimento das pessoas, evolução de carreira,"/>
    <n v="1"/>
    <n v="0"/>
    <n v="0"/>
    <n v="0"/>
    <n v="1"/>
    <n v="0"/>
    <n v="0"/>
    <n v="0"/>
    <n v="0"/>
    <n v="0"/>
    <n v="1"/>
    <s v="Convencer a empresa a aumentar os investimentos na área de dados."/>
    <n v="0"/>
    <n v="0"/>
    <n v="1"/>
    <n v="0"/>
    <n v="0"/>
    <n v="0"/>
    <n v="0"/>
    <n v="0"/>
    <n v="0"/>
    <n v="0"/>
    <n v="0"/>
    <n v="0"/>
    <n v="0"/>
    <n v="0"/>
    <s v="Não é uma iniciativa que estamos focando e não tem sido uma prioridade."/>
    <s v="Não sei opinar sobre isso."/>
    <n v="0"/>
    <n v="0"/>
    <n v="0"/>
    <n v="0"/>
    <n v="0"/>
    <n v="0"/>
    <n v="0"/>
    <n v="1"/>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ptx70l75cwkenozpyptxl8gfx5ha1j8"/>
    <n v="37"/>
    <x v="1"/>
    <s v="Masculino"/>
    <s v="Pret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Indústria"/>
    <s v="Acima de 3.000"/>
    <n v="0"/>
    <s v=""/>
    <s v="Cientista de Dados/Data Scientist"/>
    <s v="Sênior"/>
    <s v="de R$ 8.001/mês a R$ 12.000/mês"/>
    <s v="de 5 a 6 anos"/>
    <s v="de 5 a 6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n v="1"/>
    <n v="0"/>
    <n v="0"/>
    <n v="0"/>
    <n v="0"/>
    <n v="0"/>
    <n v="0"/>
    <n v="0"/>
    <s v="SQL, Python"/>
    <n v="1"/>
    <n v="0"/>
    <n v="1"/>
    <n v="0"/>
    <n v="0"/>
    <n v="0"/>
    <n v="0"/>
    <n v="0"/>
    <n v="0"/>
    <n v="0"/>
    <n v="0"/>
    <n v="0"/>
    <n v="0"/>
    <n v="0"/>
    <n v="0"/>
    <s v="SQL"/>
    <s v="Python"/>
    <s v="Google BigQuery, DB2"/>
    <n v="0"/>
    <n v="0"/>
    <n v="0"/>
    <n v="0"/>
    <n v="0"/>
    <n v="0"/>
    <n v="0"/>
    <n v="0"/>
    <n v="0"/>
    <n v="0"/>
    <n v="0"/>
    <n v="0"/>
    <n v="0"/>
    <n v="1"/>
    <n v="0"/>
    <n v="0"/>
    <n v="0"/>
    <n v="0"/>
    <n v="0"/>
    <n v="0"/>
    <n v="0"/>
    <n v="1"/>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Looker"/>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Crio consultas através da linguagem SQL para exportar informações e compartilhar com as áreas de negócio."/>
    <n v="0"/>
    <n v="0"/>
    <n v="1"/>
    <n v="0"/>
    <n v="0"/>
    <n v="0"/>
    <n v="0"/>
    <n v="0"/>
    <n v="0"/>
    <s v="Scripts Python, Apache Airflow"/>
    <n v="1"/>
    <n v="0"/>
    <n v="1"/>
    <n v="0"/>
    <n v="0"/>
    <n v="0"/>
    <n v="0"/>
    <n v="0"/>
    <n v="0"/>
    <n v="0"/>
    <n v="0"/>
    <n v="0"/>
    <n v="0"/>
    <n v="0"/>
    <n v="0"/>
    <n v="0"/>
    <n v="0"/>
    <n v="0"/>
    <n v="0"/>
    <n v="0"/>
    <n v="0"/>
    <n v="1"/>
    <s v="Google FS + BigQuery"/>
    <n v="1"/>
    <s v="Google BigQuery"/>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yq5rgumdnk5i1b91mdyq5rgumda4bjsa"/>
    <n v="44"/>
    <x v="5"/>
    <s v="Masculino"/>
    <s v="Branca"/>
    <s v="Não"/>
    <s v=""/>
    <m/>
    <m/>
    <m/>
    <m/>
    <s v=""/>
    <m/>
    <m/>
    <m/>
    <m/>
    <m/>
    <m/>
    <m/>
    <m/>
    <m/>
    <n v="1"/>
    <s v="Rio de Janeiro (RJ)"/>
    <s v="RJ"/>
    <s v="Sudeste"/>
    <n v="1"/>
    <s v=""/>
    <s v="Pós-graduação"/>
    <s v="Economia/ Administração / Contabilidade / Finanças/ Negócios"/>
    <s v="Servidor Público"/>
    <s v="Setor Público"/>
    <s v="Acima de 3.000"/>
    <n v="1"/>
    <s v="Gerente/Head"/>
    <s v=""/>
    <s v=""/>
    <s v="de R$ 25.001/mês a R$ 30.000/mês"/>
    <s v="de 1 a 2 anos"/>
    <s v="de 5 a 6 anos"/>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51 - 100"/>
    <s v="Analista de Business Intelligence/BI, Engenharia de Dados/Data Engineer, Database Administrator/DBA, Cientista de Dados/Data Scientist, Business Analyst, Arquiteto de Dados/Data Architect"/>
    <n v="0"/>
    <n v="1"/>
    <n v="0"/>
    <n v="1"/>
    <n v="1"/>
    <n v="1"/>
    <n v="1"/>
    <n v="0"/>
    <n v="1"/>
    <s v="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n v="1"/>
    <n v="0"/>
    <n v="0"/>
    <n v="1"/>
    <n v="0"/>
    <n v="1"/>
    <n v="0"/>
    <n v="1"/>
    <n v="0"/>
    <n v="0"/>
    <n v="0"/>
    <s v="Dividir o tempo entre entregas técnicas e gestão de pessoas., Gestão de projetos envolvendo áreas multidisciplinares da empresa., Convencer a empresa a aumentar os investimentos na área de dados."/>
    <n v="0"/>
    <n v="0"/>
    <n v="1"/>
    <n v="0"/>
    <n v="1"/>
    <n v="0"/>
    <n v="0"/>
    <n v="0"/>
    <n v="0"/>
    <n v="0"/>
    <n v="0"/>
    <n v="0"/>
    <n v="0"/>
    <n v="1"/>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Baixa qualidade e/ou falta de confiabilidade das saídas (alucinação dos modelos)., Preocupações com segurança e privacidade de dados., Falta de expertise das equipes técnicas ou falta de recursos internos."/>
    <n v="0"/>
    <n v="1"/>
    <n v="0"/>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q66hr87j91srcyqasq8x67vfw3xm7fl"/>
    <n v="22"/>
    <x v="2"/>
    <s v="Masculino"/>
    <s v="Branca"/>
    <s v="Não"/>
    <s v=""/>
    <m/>
    <m/>
    <m/>
    <m/>
    <s v=""/>
    <m/>
    <m/>
    <m/>
    <m/>
    <m/>
    <m/>
    <m/>
    <m/>
    <m/>
    <n v="1"/>
    <s v="São Paulo (SP)"/>
    <s v="SP"/>
    <s v="Sudeste"/>
    <n v="1"/>
    <s v=""/>
    <s v="Estudante de Graduação"/>
    <s v="Computação / Engenharia de Software / Sistemas de Informação/ TI"/>
    <s v="Empregado (CLT)"/>
    <s v="Varejo"/>
    <s v="de 101 a 500"/>
    <n v="0"/>
    <s v=""/>
    <s v="Engenheiro de Dados/Arquiteto de Dados/Data Engineer/Data Architect"/>
    <s v="Pleno"/>
    <s v="de R$ 8.001/mês a R$ 12.000/mês"/>
    <s v="de 5 a 6 anos"/>
    <s v="de 1 a 2 anos"/>
    <n v="1"/>
    <s v=""/>
    <m/>
    <m/>
    <m/>
    <m/>
    <m/>
    <m/>
    <m/>
    <s v="Sim, fui aprovado mas decidi não mudar de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Textos/Documentos"/>
    <n v="1"/>
    <n v="0"/>
    <n v="0"/>
    <n v="1"/>
    <n v="0"/>
    <n v="0"/>
    <n v="0"/>
    <n v="0"/>
    <s v="SQL, Python"/>
    <n v="1"/>
    <n v="0"/>
    <n v="1"/>
    <n v="0"/>
    <n v="0"/>
    <n v="0"/>
    <n v="0"/>
    <n v="0"/>
    <n v="0"/>
    <n v="0"/>
    <n v="0"/>
    <n v="0"/>
    <n v="0"/>
    <n v="0"/>
    <n v="0"/>
    <s v="SQL"/>
    <s v="Python"/>
    <s v="S3, Amazon Athena, Amazon Redshift"/>
    <n v="0"/>
    <n v="0"/>
    <n v="0"/>
    <n v="0"/>
    <n v="0"/>
    <n v="0"/>
    <n v="0"/>
    <n v="0"/>
    <n v="0"/>
    <n v="0"/>
    <n v="1"/>
    <n v="0"/>
    <n v="0"/>
    <n v="0"/>
    <n v="0"/>
    <n v="0"/>
    <n v="0"/>
    <n v="0"/>
    <n v="0"/>
    <n v="0"/>
    <n v="0"/>
    <n v="0"/>
    <n v="0"/>
    <n v="1"/>
    <n v="1"/>
    <n v="0"/>
    <n v="0"/>
    <n v="0"/>
    <n v="0"/>
    <n v="0"/>
    <n v="0"/>
    <n v="0"/>
    <n v="0"/>
    <s v="Amazon Web Services (AWS)"/>
    <n v="1"/>
    <n v="0"/>
    <n v="0"/>
    <n v="0"/>
    <n v="0"/>
    <n v="0"/>
    <n v="0"/>
    <s v="Azure (Microsoft)"/>
    <s v="Microsoft PowerBI, Metabase, Tableau"/>
    <n v="1"/>
    <n v="0"/>
    <n v="1"/>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Desenvolvo/cuido da manutenção de repositórios de dados baseados em streaming de eventos como Data Lakes e Data Lakehouses., Cuido da qualidade dos dados, metadados e dicionário de dados."/>
    <n v="1"/>
    <n v="0"/>
    <n v="1"/>
    <n v="0"/>
    <n v="0"/>
    <n v="1"/>
    <n v="1"/>
    <n v="1"/>
    <n v="0"/>
    <s v="Scripts Python, SQL &amp; Stored Procedures, Apache Airflow, AWS Glue, Databricks"/>
    <n v="1"/>
    <n v="1"/>
    <n v="1"/>
    <n v="0"/>
    <n v="0"/>
    <n v="1"/>
    <n v="0"/>
    <n v="0"/>
    <n v="0"/>
    <n v="0"/>
    <n v="0"/>
    <n v="0"/>
    <n v="0"/>
    <n v="0"/>
    <n v="0"/>
    <n v="0"/>
    <n v="0"/>
    <n v="0"/>
    <n v="0"/>
    <n v="1"/>
    <n v="0"/>
    <n v="1"/>
    <s v="Amazon S3 + Redshift + Athena"/>
    <n v="1"/>
    <s v="AWS Redshift"/>
    <s v=""/>
    <s v="Criando consultas através da linguagem SQL para exportar informações e compartilhar com as áreas de negócio., Cuidando da qualidade dos dados, metadados e dicionário de dados."/>
    <n v="0"/>
    <n v="0"/>
    <n v="1"/>
    <n v="0"/>
    <n v="0"/>
    <n v="0"/>
    <n v="0"/>
    <n v="1"/>
    <n v="0"/>
    <s v=""/>
    <m/>
    <m/>
    <m/>
    <m/>
    <m/>
    <m/>
    <m/>
    <m/>
    <m/>
    <m/>
    <s v=""/>
    <m/>
    <m/>
    <m/>
    <m/>
    <m/>
    <m/>
    <m/>
    <m/>
    <m/>
    <m/>
    <m/>
    <m/>
    <m/>
    <m/>
    <m/>
    <m/>
    <m/>
    <m/>
    <m/>
    <m/>
    <m/>
    <s v=""/>
    <m/>
    <m/>
    <m/>
    <m/>
    <m/>
    <m/>
    <s v=""/>
    <m/>
    <m/>
    <m/>
    <m/>
    <m/>
    <m/>
    <m/>
    <m/>
    <m/>
    <m/>
    <s v=""/>
    <m/>
    <m/>
    <m/>
    <m/>
    <m/>
    <m/>
    <m/>
    <m/>
    <m/>
    <m/>
    <m/>
    <m/>
    <s v=""/>
    <m/>
    <m/>
    <m/>
    <m/>
    <m/>
    <m/>
    <m/>
    <m/>
    <m/>
    <m/>
    <m/>
    <m/>
    <m/>
    <m/>
    <s v=""/>
    <m/>
    <m/>
    <m/>
    <m/>
    <m/>
    <m/>
    <m/>
    <m/>
    <m/>
    <m/>
    <m/>
    <s v=""/>
    <m/>
    <m/>
    <m/>
    <m/>
    <m/>
    <m/>
    <m/>
    <m/>
    <m/>
    <m/>
    <m/>
    <m/>
    <s v=""/>
  </r>
  <r>
    <s v="yqo1vo3v1w0xddoamyqo1sscxrxqor8q"/>
    <n v="28"/>
    <x v="3"/>
    <s v="Masculino"/>
    <s v="Branca"/>
    <s v="Não"/>
    <s v=""/>
    <m/>
    <m/>
    <m/>
    <m/>
    <s v=""/>
    <m/>
    <m/>
    <m/>
    <m/>
    <m/>
    <m/>
    <m/>
    <m/>
    <m/>
    <n v="1"/>
    <s v="Rio de Janeiro (RJ)"/>
    <s v="RJ"/>
    <s v="Sudeste"/>
    <n v="1"/>
    <s v=""/>
    <s v="Graduação/Bacharelado"/>
    <s v="Estatística/ Matemática / Matemática Computacional/ Ciências Atuariais"/>
    <s v="Empregado (CLT)"/>
    <s v="Marketing"/>
    <s v="de 11 a 50"/>
    <n v="0"/>
    <s v=""/>
    <s v="Engenheiro de Dados/Arquiteto de Dados/Data Engineer/Data Architect"/>
    <s v="Júnior"/>
    <s v="de R$ 3.001/mês a R$ 4.000/mês"/>
    <s v="de 1 a 2 anos"/>
    <s v="Não tive experiência na área de TI/Engenharia de Software antes de começar a trabalhar na área de dados"/>
    <n v="1"/>
    <s v=""/>
    <m/>
    <m/>
    <m/>
    <m/>
    <m/>
    <m/>
    <m/>
    <s v="Sim, fui aprovado mas decidi não mudar de emprego"/>
    <s v="Estou em busca de oportunidades, mas apenas fora do Brasil"/>
    <s v="Remuneração/Salário, Propósito do trabalho e da empresa, Flexibilidade de trabalho remoto"/>
    <n v="1"/>
    <n v="0"/>
    <n v="1"/>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SQL, Python"/>
    <n v="1"/>
    <n v="0"/>
    <n v="1"/>
    <n v="0"/>
    <n v="0"/>
    <n v="0"/>
    <n v="0"/>
    <n v="0"/>
    <n v="0"/>
    <n v="0"/>
    <n v="0"/>
    <n v="0"/>
    <n v="0"/>
    <n v="0"/>
    <n v="0"/>
    <s v="SQL"/>
    <s v="Python"/>
    <s v="Google BigQuery, Clickhouse"/>
    <n v="0"/>
    <n v="0"/>
    <n v="0"/>
    <n v="0"/>
    <n v="0"/>
    <n v="0"/>
    <n v="0"/>
    <n v="0"/>
    <n v="0"/>
    <n v="0"/>
    <n v="0"/>
    <n v="0"/>
    <n v="0"/>
    <n v="0"/>
    <n v="0"/>
    <n v="0"/>
    <n v="0"/>
    <n v="0"/>
    <n v="0"/>
    <n v="0"/>
    <n v="0"/>
    <n v="1"/>
    <n v="0"/>
    <n v="0"/>
    <n v="0"/>
    <n v="0"/>
    <n v="0"/>
    <n v="0"/>
    <n v="0"/>
    <n v="0"/>
    <n v="0"/>
    <n v="0"/>
    <n v="0"/>
    <s v="Google Cloud (GCP)"/>
    <n v="0"/>
    <n v="1"/>
    <n v="0"/>
    <n v="0"/>
    <n v="0"/>
    <n v="0"/>
    <n v="0"/>
    <s v="Google Cloud (GCP)"/>
    <s v="Metabase"/>
    <n v="0"/>
    <n v="0"/>
    <n v="0"/>
    <n v="1"/>
    <n v="0"/>
    <n v="0"/>
    <n v="0"/>
    <n v="0"/>
    <n v="0"/>
    <n v="0"/>
    <n v="0"/>
    <n v="0"/>
    <n v="0"/>
    <n v="0"/>
    <n v="0"/>
    <n v="0"/>
    <n v="0"/>
    <n v="0"/>
    <n v="0"/>
    <n v="0"/>
    <n v="0"/>
    <n v="0"/>
    <n v="0"/>
    <s v="Metabase"/>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1"/>
    <n v="1"/>
    <n v="0"/>
    <n v="1"/>
    <n v="0"/>
    <n v="1"/>
    <n v="1"/>
    <n v="0"/>
    <s v="Apache NiFi, Apache Airflow"/>
    <n v="0"/>
    <n v="0"/>
    <n v="1"/>
    <n v="1"/>
    <n v="0"/>
    <n v="0"/>
    <n v="0"/>
    <n v="0"/>
    <n v="0"/>
    <n v="0"/>
    <n v="0"/>
    <n v="0"/>
    <n v="0"/>
    <n v="0"/>
    <n v="0"/>
    <n v="0"/>
    <n v="0"/>
    <n v="0"/>
    <n v="0"/>
    <n v="0"/>
    <n v="0"/>
    <n v="1"/>
    <s v="Google FS + BigQuery"/>
    <n v="1"/>
    <s v="Google BigQuery"/>
    <s v="great\_expectations"/>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yqua92qhm28apz2pyquaerxhyzfodby0"/>
    <n v="40"/>
    <x v="5"/>
    <s v="Feminino"/>
    <s v="Branca"/>
    <s v="Não"/>
    <s v="Sim, acredito que a minha a experiência profissional seja afetada devido a minha identidade de gênero"/>
    <n v="0"/>
    <n v="0"/>
    <n v="1"/>
    <n v="0"/>
    <s v="Nível de cobrança no trabalho / Stress no trabalho, Atenção dada pelas pessoas diante das minhas opiniões e ideias"/>
    <n v="0"/>
    <n v="0"/>
    <n v="0"/>
    <n v="0"/>
    <n v="0"/>
    <n v="1"/>
    <n v="1"/>
    <n v="0"/>
    <n v="0"/>
    <n v="1"/>
    <s v="Minas Gerais (MG)"/>
    <s v="MG"/>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r2lb4lisd6i0n3hiw6ccyr2lbvs0mvs"/>
    <n v="26"/>
    <x v="3"/>
    <s v="Masculino"/>
    <s v="Branca"/>
    <s v="Não"/>
    <s v=""/>
    <m/>
    <m/>
    <m/>
    <m/>
    <s v=""/>
    <m/>
    <m/>
    <m/>
    <m/>
    <m/>
    <m/>
    <m/>
    <m/>
    <m/>
    <n v="1"/>
    <s v="São Paulo (SP)"/>
    <s v="SP"/>
    <s v="Sudeste"/>
    <n v="1"/>
    <s v=""/>
    <s v="Graduação/Bacharelado"/>
    <s v="Outras Engenharias"/>
    <s v="Vivo no Brasil e trabalho remoto para empresa de fora do Brasil"/>
    <s v="Entretenimento ou Esportes"/>
    <s v="de 11 a 50"/>
    <n v="0"/>
    <s v=""/>
    <s v="Engenheiro de Machine Learning/ML Engineer/AI Engineer"/>
    <s v="Pleno"/>
    <s v="de R$ 30.001/mês a R$ 40.000/mês"/>
    <s v="de 5 a 6 anos"/>
    <s v="Menos de 1 ano"/>
    <n v="1"/>
    <s v=""/>
    <m/>
    <m/>
    <m/>
    <m/>
    <m/>
    <m/>
    <m/>
    <s v="Sim, fui aprovado e mudei de emprego"/>
    <s v="Não estou buscando e não pretendo mudar de emprego nos próximos 6 meses"/>
    <s v="Propósito do trabalho e da empresa, Remuneração/Salário, Maturidade da empresa em termos de tecnologia e dados"/>
    <n v="1"/>
    <n v="0"/>
    <n v="1"/>
    <n v="0"/>
    <n v="0"/>
    <n v="0"/>
    <n v="0"/>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Áudios, Planilhas, Dados georeferenciados"/>
    <n v="1"/>
    <n v="1"/>
    <n v="1"/>
    <n v="1"/>
    <n v="0"/>
    <n v="1"/>
    <n v="1"/>
    <n v="1"/>
    <s v="Áudios"/>
    <n v="0"/>
    <n v="0"/>
    <n v="0"/>
    <n v="0"/>
    <n v="0"/>
    <n v="1"/>
    <n v="0"/>
    <n v="0"/>
    <s v="Python"/>
    <n v="0"/>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Custom"/>
    <s v="Soluções de IA Generatica e LLMs estão sendo tratadas como principal frente do negócio (com o objetivo de substituir o modelo de negócio atual)"/>
    <n v="0"/>
    <n v="0"/>
    <n v="0"/>
    <n v="0"/>
    <n v="0"/>
    <n v="1"/>
    <n v="0"/>
    <n v="0"/>
    <s v="Utilizo soluções no estilo &quot;Copilot&quot; (exemplo: Github Copilot, Amazon CodeWhisperer ou ChatGPT Plus) para ter mais produtividade no dia a dia., Utilizo soluções pagas de AI Generativa (como por exemplo ChatGPT plus, MidJourney etc) e pago do meu próprio bolso."/>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n v="1"/>
    <n v="1"/>
    <n v="1"/>
    <n v="1"/>
    <n v="1"/>
    <n v="1"/>
    <n v="0"/>
    <n v="0"/>
    <n v="0"/>
    <n v="0"/>
    <n v="0"/>
    <n v="1"/>
    <s v="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 Utilizo métodos de Visão Computacional."/>
    <n v="0"/>
    <n v="1"/>
    <n v="0"/>
    <n v="0"/>
    <n v="1"/>
    <n v="0"/>
    <n v="0"/>
    <n v="1"/>
    <n v="0"/>
    <n v="0"/>
    <n v="0"/>
    <n v="1"/>
    <n v="0"/>
    <n v="1"/>
    <s v="Ambientes de desenvolvimento local (R-studio, JupyterLab, Anaconda)., Ambientes de desenvolvimento na nuvem (Google Colab, AWS Sagemaker, Kaggle Notebooks etc)., Sistemas de controle de versão (Github, DVC, Neptune, Gitlab etc)."/>
    <n v="0"/>
    <n v="0"/>
    <n v="1"/>
    <n v="1"/>
    <n v="0"/>
    <n v="0"/>
    <n v="0"/>
    <n v="0"/>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yrd2ojntlu52jpu6f6tyrd2ojn035ubh"/>
    <n v="27"/>
    <x v="3"/>
    <s v="Masculino"/>
    <s v="Parda"/>
    <s v="Não"/>
    <s v="Não acredito que minha experiência profissional seja afetada devido a esses fatores"/>
    <n v="1"/>
    <n v="0"/>
    <n v="0"/>
    <n v="0"/>
    <s v=""/>
    <m/>
    <m/>
    <m/>
    <m/>
    <m/>
    <m/>
    <m/>
    <m/>
    <m/>
    <n v="1"/>
    <s v="São Paulo (SP)"/>
    <s v="SP"/>
    <s v="Sudeste"/>
    <n v="1"/>
    <s v=""/>
    <s v="Graduação/Bacharelado"/>
    <s v="Estatística/ Matemática / Matemática Computacional/ Ciências Atuariais"/>
    <s v="Empregado (CLT)"/>
    <s v="Área da Saúde"/>
    <s v="de 51 a 100"/>
    <n v="0"/>
    <s v=""/>
    <s v="Analista de Dados/Data Analyst"/>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R, Python"/>
    <n v="1"/>
    <n v="1"/>
    <n v="1"/>
    <n v="0"/>
    <n v="0"/>
    <n v="0"/>
    <n v="0"/>
    <n v="0"/>
    <n v="0"/>
    <n v="0"/>
    <n v="0"/>
    <n v="0"/>
    <n v="0"/>
    <n v="0"/>
    <n v="0"/>
    <s v="Python"/>
    <s v="R"/>
    <s v="S3, Amazon Athena, DynamoDB"/>
    <n v="0"/>
    <n v="0"/>
    <n v="0"/>
    <n v="0"/>
    <n v="1"/>
    <n v="0"/>
    <n v="0"/>
    <n v="0"/>
    <n v="0"/>
    <n v="0"/>
    <n v="1"/>
    <n v="0"/>
    <n v="0"/>
    <n v="0"/>
    <n v="0"/>
    <n v="0"/>
    <n v="0"/>
    <n v="0"/>
    <n v="0"/>
    <n v="0"/>
    <n v="0"/>
    <n v="0"/>
    <n v="0"/>
    <n v="0"/>
    <n v="1"/>
    <n v="0"/>
    <n v="0"/>
    <n v="0"/>
    <n v="0"/>
    <n v="0"/>
    <n v="0"/>
    <n v="0"/>
    <n v="0"/>
    <s v="Amazon Web Services (AWS)"/>
    <n v="1"/>
    <n v="0"/>
    <n v="0"/>
    <n v="0"/>
    <n v="0"/>
    <n v="0"/>
    <n v="0"/>
    <s v="Amazon Web Services (AWS)"/>
    <s v="Amazon Quicksight"/>
    <n v="0"/>
    <n v="0"/>
    <n v="0"/>
    <n v="0"/>
    <n v="0"/>
    <n v="0"/>
    <n v="0"/>
    <n v="0"/>
    <n v="1"/>
    <n v="0"/>
    <n v="0"/>
    <n v="0"/>
    <n v="0"/>
    <n v="0"/>
    <n v="0"/>
    <n v="0"/>
    <n v="0"/>
    <n v="0"/>
    <n v="0"/>
    <n v="0"/>
    <n v="0"/>
    <n v="0"/>
    <n v="0"/>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0"/>
    <n v="1"/>
    <n v="1"/>
    <n v="1"/>
    <n v="1"/>
    <n v="0"/>
    <n v="0"/>
    <s v="Scripts Python, AWS Glue"/>
    <n v="1"/>
    <n v="0"/>
    <n v="0"/>
    <n v="0"/>
    <n v="0"/>
    <n v="1"/>
    <n v="0"/>
    <n v="0"/>
    <n v="0"/>
    <n v="0"/>
    <n v="0"/>
    <n v="0"/>
    <n v="0"/>
    <n v="0"/>
    <n v="0"/>
    <n v="0"/>
    <n v="0"/>
    <n v="0"/>
    <n v="0"/>
    <n v="0"/>
    <n v="0"/>
    <s v="Minha empresa não utiliza essas ferramentas."/>
    <n v="0"/>
    <n v="0"/>
    <n v="0"/>
    <n v="0"/>
    <n v="1"/>
    <n v="0"/>
    <s v="Processando e analisando dados utilizando linguagens de programação como Python, R etc., Desenvolvendo/cuidando da manutenção de ETL's utilizando tecnologias como Talend, Pentaho, Airflow, Dataflow etc."/>
    <n v="1"/>
    <n v="0"/>
    <n v="0"/>
    <n v="0"/>
    <n v="0"/>
    <n v="1"/>
    <n v="0"/>
    <n v="0"/>
    <n v="0"/>
    <n v="0"/>
    <s v=""/>
    <m/>
    <m/>
    <m/>
    <m/>
    <m/>
    <m/>
    <m/>
    <m/>
    <m/>
    <m/>
    <m/>
    <m/>
    <s v=""/>
    <m/>
    <m/>
    <m/>
    <m/>
    <m/>
    <m/>
    <m/>
    <m/>
    <m/>
    <m/>
    <m/>
    <m/>
    <m/>
    <m/>
    <s v=""/>
    <m/>
    <m/>
    <m/>
    <m/>
    <m/>
    <m/>
    <m/>
    <m/>
    <m/>
    <m/>
    <m/>
    <s v=""/>
    <m/>
    <m/>
    <m/>
    <m/>
    <m/>
    <m/>
    <m/>
    <m/>
    <m/>
    <m/>
    <m/>
    <m/>
    <s v=""/>
  </r>
  <r>
    <s v="yrombamb4l7mk5ittkx8j2f1is1yromb"/>
    <n v="31"/>
    <x v="0"/>
    <s v="Masculino"/>
    <s v="Parda"/>
    <s v="Sim"/>
    <s v="Não acredito que minha experiência profissional seja afetada devido a esses fatores"/>
    <n v="1"/>
    <n v="0"/>
    <n v="0"/>
    <n v="0"/>
    <s v=""/>
    <m/>
    <m/>
    <m/>
    <m/>
    <m/>
    <m/>
    <m/>
    <m/>
    <m/>
    <n v="1"/>
    <s v="Pernambuco (PE)"/>
    <s v="PE"/>
    <s v="Nordeste"/>
    <n v="1"/>
    <s v=""/>
    <s v="Mestrado"/>
    <s v="Outras Engenharias"/>
    <s v="Empregado (CLT)"/>
    <s v="Outra Opção"/>
    <s v="de 101 a 500"/>
    <n v="0"/>
    <s v=""/>
    <s v="Analista de Dados/Data Analyst"/>
    <s v="Pleno"/>
    <s v="de R$ 4.001/mês a R$ 6.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Flexibilidade de trabalho remoto, Propósito do trabalho e da empresa"/>
    <n v="1"/>
    <n v="0"/>
    <n v="1"/>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Imagens"/>
    <n v="1"/>
    <n v="0"/>
    <n v="1"/>
    <n v="1"/>
    <n v="0"/>
    <n v="0"/>
    <n v="1"/>
    <n v="1"/>
    <s v="Planilhas"/>
    <n v="0"/>
    <n v="0"/>
    <n v="0"/>
    <n v="0"/>
    <n v="0"/>
    <n v="0"/>
    <n v="1"/>
    <n v="0"/>
    <s v="Python, JavaScript, SQL"/>
    <n v="1"/>
    <n v="0"/>
    <n v="1"/>
    <n v="0"/>
    <n v="0"/>
    <n v="1"/>
    <n v="0"/>
    <n v="0"/>
    <n v="0"/>
    <n v="0"/>
    <n v="0"/>
    <n v="0"/>
    <n v="0"/>
    <n v="1"/>
    <n v="0"/>
    <s v="Python"/>
    <s v="Python"/>
    <s v="PostgreSQL, Google BigQuery"/>
    <n v="0"/>
    <n v="0"/>
    <n v="0"/>
    <n v="0"/>
    <n v="0"/>
    <n v="0"/>
    <n v="0"/>
    <n v="0"/>
    <n v="0"/>
    <n v="0"/>
    <n v="0"/>
    <n v="1"/>
    <n v="0"/>
    <n v="0"/>
    <n v="0"/>
    <n v="0"/>
    <n v="0"/>
    <n v="0"/>
    <n v="0"/>
    <n v="0"/>
    <n v="0"/>
    <n v="1"/>
    <n v="0"/>
    <n v="0"/>
    <n v="0"/>
    <n v="0"/>
    <n v="0"/>
    <n v="0"/>
    <n v="0"/>
    <n v="0"/>
    <n v="0"/>
    <n v="0"/>
    <n v="0"/>
    <s v="Google Cloud (GCP)"/>
    <n v="0"/>
    <n v="1"/>
    <n v="0"/>
    <n v="0"/>
    <n v="0"/>
    <n v="0"/>
    <n v="0"/>
    <s v="Amazon Web Services (AWS)"/>
    <s v="Looker Studio (antigo Google Data Studio)"/>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Atuo na modelagem dos dados, com o objetivo de criar conjuntos de dados como Data Warehouses, Data Marts, Datasets etc., Desenvolvo/cuido da manutenção de planilhas para atender as áreas de negócio., Realizo experimentos e estudos utilizando metodologias estatísticas como teste de hipótese, modelos de regressão etc."/>
    <n v="1"/>
    <n v="1"/>
    <n v="0"/>
    <n v="1"/>
    <n v="1"/>
    <n v="0"/>
    <n v="1"/>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ys4g9wlie465nniif8ys4g9wummpf51o"/>
    <n v="24"/>
    <x v="2"/>
    <s v="Masculino"/>
    <s v="Branca"/>
    <s v="Não"/>
    <s v=""/>
    <m/>
    <m/>
    <m/>
    <m/>
    <s v=""/>
    <m/>
    <m/>
    <m/>
    <m/>
    <m/>
    <m/>
    <m/>
    <m/>
    <m/>
    <n v="1"/>
    <s v="São Paulo (SP)"/>
    <s v="SP"/>
    <s v="Sudeste"/>
    <n v="1"/>
    <s v=""/>
    <s v="Estudante de Graduação"/>
    <s v="Computação / Engenharia de Software / Sistemas de Informação/ TI"/>
    <s v="Empregado (CLT)"/>
    <s v="Varejo"/>
    <s v="Acima de 3.000"/>
    <n v="0"/>
    <s v=""/>
    <s v="Engenheiro de Dados/Arquiteto de Dados/Data Engineer/Data Architect"/>
    <s v="Sênior"/>
    <s v="de R$ 8.001/mês a R$ 12.000/mês"/>
    <s v="de 1 a 2 anos"/>
    <s v="de 1 a 2 anos"/>
    <n v="1"/>
    <s v=""/>
    <m/>
    <m/>
    <m/>
    <m/>
    <m/>
    <m/>
    <m/>
    <s v="Sim, fui aprovado no meu primeiro emprego (ou estava sem emprego)"/>
    <s v="Não estou buscando e não pretendo mudar de emprego nos próximos 6 meses"/>
    <s v="Remuneração/Salário, Benefícios, Flexibilidade de trabalho remoto"/>
    <n v="1"/>
    <n v="1"/>
    <n v="0"/>
    <n v="1"/>
    <n v="0"/>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JavaScript"/>
    <n v="1"/>
    <n v="0"/>
    <n v="1"/>
    <n v="0"/>
    <n v="0"/>
    <n v="1"/>
    <n v="0"/>
    <n v="0"/>
    <n v="0"/>
    <n v="0"/>
    <n v="0"/>
    <n v="0"/>
    <n v="0"/>
    <n v="1"/>
    <n v="0"/>
    <s v="Python"/>
    <s v="Python"/>
    <s v="Google Firestore, Google BigQuery"/>
    <n v="0"/>
    <n v="0"/>
    <n v="0"/>
    <n v="0"/>
    <n v="0"/>
    <n v="0"/>
    <n v="0"/>
    <n v="0"/>
    <n v="0"/>
    <n v="0"/>
    <n v="0"/>
    <n v="0"/>
    <n v="0"/>
    <n v="0"/>
    <n v="0"/>
    <n v="0"/>
    <n v="0"/>
    <n v="0"/>
    <n v="0"/>
    <n v="0"/>
    <n v="0"/>
    <n v="1"/>
    <n v="1"/>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n v="0"/>
    <n v="0"/>
    <n v="1"/>
    <n v="1"/>
    <n v="1"/>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n v="1"/>
    <n v="0"/>
    <n v="1"/>
    <n v="0"/>
    <n v="1"/>
    <n v="0"/>
    <n v="0"/>
    <n v="0"/>
    <n v="0"/>
    <s v="Scripts Python, SQL &amp; Stored Procedures, Apache Airflow"/>
    <n v="1"/>
    <n v="1"/>
    <n v="1"/>
    <n v="0"/>
    <n v="0"/>
    <n v="0"/>
    <n v="0"/>
    <n v="0"/>
    <n v="0"/>
    <n v="0"/>
    <n v="0"/>
    <n v="0"/>
    <n v="0"/>
    <n v="0"/>
    <n v="0"/>
    <n v="0"/>
    <n v="0"/>
    <n v="0"/>
    <n v="0"/>
    <n v="0"/>
    <n v="0"/>
    <n v="1"/>
    <s v="Google FS + BigQuery"/>
    <n v="1"/>
    <s v="Google BigQuery"/>
    <s v=""/>
    <s v="Criando consultas através da linguagem SQL para exportar informações e compartilhar com as áreas de negócio., Modelando soluções de arquitetura de dados, criando componentes de ingestão de dados, transformação e recuperação da informação."/>
    <n v="0"/>
    <n v="0"/>
    <n v="1"/>
    <n v="0"/>
    <n v="1"/>
    <n v="0"/>
    <n v="0"/>
    <n v="0"/>
    <n v="0"/>
    <s v=""/>
    <m/>
    <m/>
    <m/>
    <m/>
    <m/>
    <m/>
    <m/>
    <m/>
    <m/>
    <m/>
    <s v=""/>
    <m/>
    <m/>
    <m/>
    <m/>
    <m/>
    <m/>
    <m/>
    <m/>
    <m/>
    <m/>
    <m/>
    <m/>
    <m/>
    <m/>
    <m/>
    <m/>
    <m/>
    <m/>
    <m/>
    <m/>
    <m/>
    <s v=""/>
    <m/>
    <m/>
    <m/>
    <m/>
    <m/>
    <m/>
    <s v=""/>
    <m/>
    <m/>
    <m/>
    <m/>
    <m/>
    <m/>
    <m/>
    <m/>
    <m/>
    <m/>
    <s v=""/>
    <m/>
    <m/>
    <m/>
    <m/>
    <m/>
    <m/>
    <m/>
    <m/>
    <m/>
    <m/>
    <m/>
    <m/>
    <s v=""/>
    <m/>
    <m/>
    <m/>
    <m/>
    <m/>
    <m/>
    <m/>
    <m/>
    <m/>
    <m/>
    <m/>
    <m/>
    <m/>
    <m/>
    <s v=""/>
    <m/>
    <m/>
    <m/>
    <m/>
    <m/>
    <m/>
    <m/>
    <m/>
    <m/>
    <m/>
    <m/>
    <s v=""/>
    <m/>
    <m/>
    <m/>
    <m/>
    <m/>
    <m/>
    <m/>
    <m/>
    <m/>
    <m/>
    <m/>
    <m/>
    <s v=""/>
  </r>
  <r>
    <s v="ysfim6aebfzhqysu9ghpaos6h1mljn67"/>
    <n v="30"/>
    <x v="0"/>
    <s v="Feminino"/>
    <s v="Amarela"/>
    <s v="Não"/>
    <s v="Não acredito que minha experiência profissional seja afetada devido a esses fatores"/>
    <n v="1"/>
    <n v="0"/>
    <n v="0"/>
    <n v="0"/>
    <s v=""/>
    <m/>
    <m/>
    <m/>
    <m/>
    <m/>
    <m/>
    <m/>
    <m/>
    <m/>
    <n v="1"/>
    <s v="Rio de Janeiro (RJ)"/>
    <s v="RJ"/>
    <s v="Sudeste"/>
    <n v="1"/>
    <s v=""/>
    <s v="Estudante de Graduação"/>
    <s v="Outras Engenharias"/>
    <s v="Empreendedor ou Empregado (CNPJ)"/>
    <s v="Tecnologia/Fábrica de Software"/>
    <s v="de 11 a 50"/>
    <n v="1"/>
    <s v="Supervisor/Coordenador"/>
    <s v=""/>
    <s v=""/>
    <s v="de R$ 16.001/mês a R$ 20.000/mês"/>
    <s v="de 3 a 4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Remuneração/Salário"/>
    <n v="1"/>
    <n v="0"/>
    <n v="0"/>
    <n v="0"/>
    <n v="0"/>
    <n v="0"/>
    <n v="0"/>
    <n v="0"/>
    <n v="0"/>
    <n v="0"/>
    <s v="Não ocorreram layoffs/demissões em massa na empresa em que trabalho"/>
    <s v="Modelo 100% remoto"/>
    <s v="Modelo 100% remoto"/>
    <s v="Vou procurar outra oportunidade no modelo 100% remoto"/>
    <s v="4 - 10"/>
    <s v="Analista de Dados/Data Analyst"/>
    <n v="0"/>
    <n v="0"/>
    <n v="1"/>
    <n v="0"/>
    <n v="0"/>
    <n v="0"/>
    <n v="0"/>
    <n v="0"/>
    <n v="0"/>
    <s v="Sou gestor da equipe responsável pela entrega de dados, estudos, relatórios e dashboards para as áreas de negócio da empresa."/>
    <n v="0"/>
    <n v="0"/>
    <n v="0"/>
    <n v="0"/>
    <n v="0"/>
    <n v="1"/>
    <n v="0"/>
    <n v="0"/>
    <n v="0"/>
    <n v="0"/>
    <n v="0"/>
    <s v="Garantir retorno do investimento (ROI) em projetos de dados., Gerenciar a expectativa das áreas de negócio em relação as entregas das equipes de dados., Gestão de projetos envolvendo áreas multidisciplinares da empresa."/>
    <n v="0"/>
    <n v="0"/>
    <n v="0"/>
    <n v="0"/>
    <n v="1"/>
    <n v="0"/>
    <n v="0"/>
    <n v="0"/>
    <n v="0"/>
    <n v="1"/>
    <n v="0"/>
    <n v="0"/>
    <n v="1"/>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sx1i8kajd1v25ysx10uavgnnhkj52nf"/>
    <n v="28"/>
    <x v="3"/>
    <s v="Masculino"/>
    <s v="Branca"/>
    <s v="Não"/>
    <s v=""/>
    <m/>
    <m/>
    <m/>
    <m/>
    <s v=""/>
    <m/>
    <m/>
    <m/>
    <m/>
    <m/>
    <m/>
    <m/>
    <m/>
    <m/>
    <n v="1"/>
    <s v="São Paulo (SP)"/>
    <s v="SP"/>
    <s v="Sudeste"/>
    <n v="1"/>
    <s v=""/>
    <s v="Pós-graduação"/>
    <s v="Computação / Engenharia de Software / Sistemas de Informação/ TI"/>
    <s v="Empregado (CLT)"/>
    <s v="Educação"/>
    <s v="de 501 a 1.000"/>
    <n v="1"/>
    <s v="Gerente/Head"/>
    <s v=""/>
    <s v=""/>
    <s v="de R$ 20.001/mês a R$ 25.000/mês"/>
    <s v="de 7 a 10 anos"/>
    <s v="de 1 a 2 anos"/>
    <n v="1"/>
    <s v=""/>
    <m/>
    <m/>
    <m/>
    <m/>
    <m/>
    <m/>
    <m/>
    <s v="Sim, fiz entrevistas mas não fui aprovado (ou ainda aguardo resposta)"/>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1 - 20"/>
    <s v="Engenharia de Dados/Data Engineer"/>
    <n v="0"/>
    <n v="1"/>
    <n v="0"/>
    <n v="0"/>
    <n v="0"/>
    <n v="0"/>
    <n v="0"/>
    <n v="0"/>
    <n v="0"/>
    <s v="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0"/>
    <n v="1"/>
    <n v="1"/>
    <n v="1"/>
    <n v="0"/>
    <n v="0"/>
    <n v="0"/>
    <n v="1"/>
    <n v="1"/>
    <n v="1"/>
    <s v="Garantir a manutenção dos projetos e modelos em produção, em meio ao crescimento da empresa., Reter talentos., Conseguir levar inovação para a empresa através dos dados."/>
    <n v="0"/>
    <n v="1"/>
    <n v="0"/>
    <n v="0"/>
    <n v="0"/>
    <n v="0"/>
    <n v="0"/>
    <n v="0"/>
    <n v="0"/>
    <n v="0"/>
    <n v="1"/>
    <n v="1"/>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Retorno sobre investimento (ROI) não comprovado de IA Generativa."/>
    <n v="0"/>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t2uq8k6589gl6ti9hcyt2uq8ajz8tp3"/>
    <n v="21"/>
    <x v="8"/>
    <s v="Masculino"/>
    <s v="Branca"/>
    <s v="Não"/>
    <s v=""/>
    <m/>
    <m/>
    <m/>
    <m/>
    <s v=""/>
    <m/>
    <m/>
    <m/>
    <m/>
    <m/>
    <m/>
    <m/>
    <m/>
    <m/>
    <n v="1"/>
    <s v="Minas Gerais (MG)"/>
    <s v="MG"/>
    <s v="Sudeste"/>
    <n v="1"/>
    <s v=""/>
    <s v="Estudante de Graduação"/>
    <s v="Outras Engenharias"/>
    <s v="Somente Estudante (gradu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thlqe4oves2ms5zfserythlqerbkeb7"/>
    <n v="30"/>
    <x v="0"/>
    <s v="Masculino"/>
    <s v="Prefiro não informar"/>
    <s v="Prefiro não informar"/>
    <s v="Não acredito que minha experiência profissional seja afetada devido a esses fatores"/>
    <n v="1"/>
    <n v="0"/>
    <n v="0"/>
    <n v="0"/>
    <s v=""/>
    <m/>
    <m/>
    <m/>
    <m/>
    <m/>
    <m/>
    <m/>
    <m/>
    <m/>
    <n v="1"/>
    <s v="Paraná (PR)"/>
    <s v="PR"/>
    <s v="Sul"/>
    <n v="1"/>
    <s v=""/>
    <s v="Graduação/Bacharelado"/>
    <s v="Outras Engenharias"/>
    <s v="Empregado (CLT)"/>
    <s v="Setor Alimentício"/>
    <s v="Acima de 3.000"/>
    <n v="0"/>
    <s v=""/>
    <s v="Engenheiro de Dados/Arquiteto de Dados/Data Engineer/Data Architect"/>
    <s v="Sênior"/>
    <s v="de R$ 3.001/mês a R$ 4.000/mês"/>
    <s v="de 1 a 2 anos"/>
    <s v="de 1 a 2 anos"/>
    <n v="1"/>
    <s v=""/>
    <m/>
    <m/>
    <m/>
    <m/>
    <m/>
    <m/>
    <m/>
    <s v="Sim, fui aprovado mas decidi não mudar de emprego"/>
    <s v="Estou em busca de oportunidades dentro ou fora do Brasil"/>
    <s v="Remuneração/Salário, Flexibilidade de trabalho remoto, Ambiente e clima de trabalho"/>
    <n v="1"/>
    <n v="0"/>
    <n v="0"/>
    <n v="1"/>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Textos/Documentos"/>
    <n v="1"/>
    <n v="0"/>
    <n v="0"/>
    <n v="1"/>
    <n v="0"/>
    <n v="0"/>
    <n v="0"/>
    <n v="0"/>
    <s v="SQL, Python"/>
    <n v="1"/>
    <n v="0"/>
    <n v="1"/>
    <n v="0"/>
    <n v="0"/>
    <n v="0"/>
    <n v="0"/>
    <n v="0"/>
    <n v="0"/>
    <n v="0"/>
    <n v="0"/>
    <n v="0"/>
    <n v="0"/>
    <n v="0"/>
    <n v="0"/>
    <s v="SQL"/>
    <s v="Python"/>
    <s v="Databricks, SQL SERVER"/>
    <n v="0"/>
    <n v="0"/>
    <n v="1"/>
    <n v="0"/>
    <n v="0"/>
    <n v="0"/>
    <n v="0"/>
    <n v="0"/>
    <n v="0"/>
    <n v="0"/>
    <n v="0"/>
    <n v="0"/>
    <n v="0"/>
    <n v="0"/>
    <n v="0"/>
    <n v="0"/>
    <n v="0"/>
    <n v="0"/>
    <n v="0"/>
    <n v="0"/>
    <n v="0"/>
    <n v="0"/>
    <n v="0"/>
    <n v="0"/>
    <n v="0"/>
    <n v="0"/>
    <n v="1"/>
    <n v="0"/>
    <n v="0"/>
    <n v="0"/>
    <n v="0"/>
    <n v="0"/>
    <n v="0"/>
    <s v="Azure (Microsoft)"/>
    <n v="0"/>
    <n v="0"/>
    <n v="1"/>
    <n v="0"/>
    <n v="0"/>
    <n v="0"/>
    <n v="0"/>
    <s v="Amazon Web Services (AWS)"/>
    <s v="Microsoft PowerBI, SAP Business Objects/SAP Analytics, Grafana"/>
    <n v="1"/>
    <n v="0"/>
    <n v="0"/>
    <n v="0"/>
    <n v="0"/>
    <n v="0"/>
    <n v="0"/>
    <n v="0"/>
    <n v="0"/>
    <n v="0"/>
    <n v="0"/>
    <n v="0"/>
    <n v="0"/>
    <n v="1"/>
    <n v="0"/>
    <n v="0"/>
    <n v="0"/>
    <n v="0"/>
    <n v="1"/>
    <n v="0"/>
    <n v="0"/>
    <n v="0"/>
    <n v="0"/>
    <s v="Amazon Quicksight"/>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Realizo construções de ETL's em ferramentas como Pentaho, Talend, Dataflow etc., Desenvolvo pipelines de dados utilizando linguagens de programação como Python, Scala, Java etc., Desenvolvo/cuido da manutenção de repositórios de dados baseados em streaming de eventos como Data Lakes e Data Lakehouses., Cuido da qualidade dos dados, metadados e dicionário de dados."/>
    <n v="1"/>
    <n v="1"/>
    <n v="1"/>
    <n v="0"/>
    <n v="0"/>
    <n v="1"/>
    <n v="0"/>
    <n v="1"/>
    <n v="0"/>
    <s v="Scripts Python, SQL &amp; Stored Procedures, Databricks"/>
    <n v="1"/>
    <n v="1"/>
    <n v="0"/>
    <n v="0"/>
    <n v="0"/>
    <n v="0"/>
    <n v="0"/>
    <n v="0"/>
    <n v="0"/>
    <n v="0"/>
    <n v="0"/>
    <n v="0"/>
    <n v="0"/>
    <n v="0"/>
    <n v="0"/>
    <n v="0"/>
    <n v="0"/>
    <n v="0"/>
    <n v="0"/>
    <n v="1"/>
    <n v="0"/>
    <n v="1"/>
    <s v=""/>
    <n v="1"/>
    <s v="Databricks"/>
    <s v=""/>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yu1g66pbqyrpmjcwe6yu1g6re7n3mjk5"/>
    <n v="20"/>
    <x v="8"/>
    <s v="Feminino"/>
    <s v="Parda"/>
    <s v="Não"/>
    <s v="Sim, acredito que a minha a experiência profissional seja afetada devido a minha identidade de gênero"/>
    <n v="0"/>
    <n v="0"/>
    <n v="1"/>
    <n v="0"/>
    <s v="Quantidade de oportunidades de emprego/vagas recebidas"/>
    <n v="1"/>
    <n v="0"/>
    <n v="0"/>
    <n v="0"/>
    <n v="0"/>
    <n v="0"/>
    <n v="0"/>
    <n v="0"/>
    <n v="0"/>
    <n v="1"/>
    <s v="São Paulo (SP)"/>
    <s v="SP"/>
    <s v="Sudeste"/>
    <n v="0"/>
    <s v="Paraíba (PB)"/>
    <s v="Não tenho graduação formal"/>
    <s v=""/>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u2wwm55lk64sc8eoxz8dyu2wwm55gx1"/>
    <n v="34"/>
    <x v="0"/>
    <s v="Feminino"/>
    <s v="Branc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stagiário"/>
    <s v="Área de Consultoria"/>
    <s v="de 1 a 5"/>
    <n v="0"/>
    <s v=""/>
    <s v="Analista de Dados/Data Analyst"/>
    <s v="Júnior"/>
    <s v="de R$ 1.001/mês a R$ 2.000/mês"/>
    <s v="Menos de 1 ano"/>
    <s v="Não tive experiência na área de TI/Engenharia de Software antes de começar a trabalhar na área de dados"/>
    <n v="1"/>
    <s v=""/>
    <m/>
    <m/>
    <m/>
    <m/>
    <m/>
    <m/>
    <m/>
    <s v="Sim, fui aprovado no meu primeiro emprego (ou estava sem emprego)"/>
    <s v="Estou em busca de oportunidades dentro ou fora do Brasil"/>
    <s v="Propósito do trabalho e da empresa, Flexibilidade de trabalho remoto, Ambiente e clima de trabalho"/>
    <n v="0"/>
    <n v="0"/>
    <n v="1"/>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SQL, SAS/Stata"/>
    <n v="1"/>
    <n v="0"/>
    <n v="0"/>
    <n v="0"/>
    <n v="0"/>
    <n v="0"/>
    <n v="0"/>
    <n v="1"/>
    <n v="0"/>
    <n v="0"/>
    <n v="0"/>
    <n v="0"/>
    <n v="0"/>
    <n v="0"/>
    <n v="0"/>
    <s v="SQL"/>
    <s v="Python"/>
    <s v="MongoDB, MySQL, SQL SERVER"/>
    <n v="1"/>
    <n v="0"/>
    <n v="1"/>
    <n v="0"/>
    <n v="0"/>
    <n v="0"/>
    <n v="0"/>
    <n v="1"/>
    <n v="0"/>
    <n v="0"/>
    <n v="0"/>
    <n v="0"/>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Databricks, Apache Airflow"/>
    <n v="0"/>
    <n v="0"/>
    <n v="1"/>
    <n v="0"/>
    <n v="0"/>
    <n v="0"/>
    <n v="0"/>
    <n v="0"/>
    <n v="0"/>
    <n v="0"/>
    <n v="0"/>
    <n v="0"/>
    <n v="0"/>
    <n v="0"/>
    <n v="0"/>
    <n v="0"/>
    <n v="0"/>
    <n v="0"/>
    <n v="0"/>
    <n v="1"/>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yufpjg8xnqnzc1abwi93yufpjg8xnoxu"/>
    <n v="37"/>
    <x v="1"/>
    <s v="Feminino"/>
    <s v="Parda"/>
    <s v="Não"/>
    <s v="Não acredito que minha experiência profissional seja afetada devido a esses fatores"/>
    <n v="1"/>
    <n v="0"/>
    <n v="0"/>
    <n v="0"/>
    <s v=""/>
    <m/>
    <m/>
    <m/>
    <m/>
    <m/>
    <m/>
    <m/>
    <m/>
    <m/>
    <n v="1"/>
    <s v="Distrito Federal (DF)"/>
    <s v="DF"/>
    <s v="Centro-oeste"/>
    <n v="1"/>
    <s v=""/>
    <s v="Pós-graduação"/>
    <s v="Computação / Engenharia de Software / Sistemas de Informação/ TI"/>
    <s v="Empregado (CLT)"/>
    <s v="Tecnologia/Fábrica de Software"/>
    <s v="de 101 a 500"/>
    <n v="1"/>
    <s v="Gerente/Head"/>
    <s v=""/>
    <s v=""/>
    <s v="de R$ 8.001/mês a R$ 12.000/mês"/>
    <s v="Não tenho experiência na área de dad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ropósito do trabalho e da empresa"/>
    <n v="0"/>
    <n v="0"/>
    <n v="1"/>
    <n v="0"/>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21 - 50"/>
    <s v="Cientista de Dados/Data Scientist, Arquiteto de Dados/Data Architect, Machine Learning Engineer/AI Engineer, Database Administrator/DBA, Analista de Dados/Data Analyst, Analytics Engineer, Não sei quais outros cargos tem"/>
    <n v="1"/>
    <n v="0"/>
    <n v="1"/>
    <n v="1"/>
    <n v="1"/>
    <n v="0"/>
    <n v="1"/>
    <n v="0"/>
    <n v="0"/>
    <s v="Organização de treinamentos e iniciativas com o objetivo de aumentar a maturidade analítica das áreas de negócios."/>
    <n v="0"/>
    <n v="1"/>
    <n v="0"/>
    <n v="0"/>
    <n v="0"/>
    <n v="0"/>
    <n v="0"/>
    <n v="0"/>
    <n v="0"/>
    <n v="0"/>
    <n v="0"/>
    <s v="Convencer a empresa a aumentar os investimentos na área de dados., Conseguir gerar valor para as áreas de negócios através de estudos e experimentos., Reter talentos."/>
    <n v="0"/>
    <n v="1"/>
    <n v="1"/>
    <n v="0"/>
    <n v="0"/>
    <n v="0"/>
    <n v="0"/>
    <n v="1"/>
    <n v="0"/>
    <n v="0"/>
    <n v="0"/>
    <n v="0"/>
    <n v="0"/>
    <n v="0"/>
    <s v="Não sei opinar sobre esse assunto."/>
    <s v="Não sei opinar sobre isso."/>
    <n v="0"/>
    <n v="0"/>
    <n v="0"/>
    <n v="0"/>
    <n v="0"/>
    <n v="0"/>
    <n v="0"/>
    <n v="1"/>
    <s v="Não sei dizer a respeito."/>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uy9m9sx6ukytqiawguyuy9m3w96q3ix"/>
    <n v="52"/>
    <x v="6"/>
    <s v="Masculino"/>
    <s v="Branca"/>
    <s v="Não"/>
    <s v=""/>
    <m/>
    <m/>
    <m/>
    <m/>
    <s v=""/>
    <m/>
    <m/>
    <m/>
    <m/>
    <m/>
    <m/>
    <m/>
    <m/>
    <m/>
    <n v="1"/>
    <s v="Rio de Janeiro (RJ)"/>
    <s v="RJ"/>
    <s v="Sudeste"/>
    <n v="0"/>
    <s v="Rio de Janeiro (RJ)"/>
    <s v="Pós-graduação"/>
    <s v="Computação / Engenharia de Software / Sistemas de Informação/ TI"/>
    <s v="Empregado (CLT)"/>
    <s v="Outra Opção"/>
    <s v="Acima de 3.000"/>
    <n v="1"/>
    <s v="Gerente/Head"/>
    <s v=""/>
    <s v=""/>
    <s v="de R$ 20.001/mês a R$ 25.000/mês"/>
    <s v="Não tenho experiência na área de dados"/>
    <s v="Mais de 10 anos"/>
    <n v="1"/>
    <s v=""/>
    <m/>
    <m/>
    <m/>
    <m/>
    <m/>
    <m/>
    <m/>
    <s v="Sim, fiz entrevistas mas não fui aprovado (ou ainda aguardo resposta)"/>
    <s v="Estou em busca de oportunidades dentro ou fora do Brasil"/>
    <s v="Plano de carreira e oportunidades de crescimento profissional"/>
    <n v="0"/>
    <n v="0"/>
    <n v="0"/>
    <n v="0"/>
    <n v="0"/>
    <n v="0"/>
    <n v="1"/>
    <n v="0"/>
    <n v="0"/>
    <n v="0"/>
    <s v="Não ocorreram layoffs/demissões em massa na empresa em que trabalho"/>
    <s v="Modelo 100% presencial"/>
    <s v="Modelo híbrido com dias fixos de trabalho presencial"/>
    <s v="Vou aceitar e retornar ao modelo 100% presencial"/>
    <s v="51 - 100"/>
    <s v="Business Analyst, Database Administrator/DBA"/>
    <n v="0"/>
    <n v="0"/>
    <n v="0"/>
    <n v="0"/>
    <n v="1"/>
    <n v="0"/>
    <n v="0"/>
    <n v="0"/>
    <n v="1"/>
    <s v="Organização de treinamentos e iniciativas com o objetivo de aumentar a maturidade analítica das áreas de negócios."/>
    <n v="0"/>
    <n v="1"/>
    <n v="0"/>
    <n v="0"/>
    <n v="0"/>
    <n v="0"/>
    <n v="0"/>
    <n v="0"/>
    <n v="0"/>
    <n v="0"/>
    <n v="0"/>
    <s v="Organizar as informações e garantir a qualidade e confiabilidade."/>
    <n v="0"/>
    <n v="0"/>
    <n v="0"/>
    <n v="0"/>
    <n v="0"/>
    <n v="1"/>
    <n v="0"/>
    <n v="0"/>
    <n v="0"/>
    <n v="0"/>
    <n v="0"/>
    <n v="0"/>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Falta de expertise das equipes técnicas ou falta de recursos internos., Dados da empresa não estão prontos para uso de IA Generativa., Preocupações com segurança e privacidade de dados."/>
    <n v="0"/>
    <n v="0"/>
    <n v="0"/>
    <n v="1"/>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v39kqvk1bgqqgnnuunv8wx8yv39kqvk"/>
    <n v="31"/>
    <x v="0"/>
    <s v="Masculino"/>
    <s v="Branca"/>
    <s v="Não"/>
    <s v=""/>
    <m/>
    <m/>
    <m/>
    <m/>
    <s v=""/>
    <m/>
    <m/>
    <m/>
    <m/>
    <m/>
    <m/>
    <m/>
    <m/>
    <m/>
    <n v="1"/>
    <s v="Minas Gerais (MG)"/>
    <s v="MG"/>
    <s v="Sudeste"/>
    <n v="1"/>
    <s v=""/>
    <s v="Mestrado"/>
    <s v="Outras Engenharias"/>
    <s v="Empregado (CLT)"/>
    <s v="Setor Imobiliário/ Construção Civil"/>
    <s v="Acima de 3.000"/>
    <n v="1"/>
    <s v="Gerente/Head"/>
    <s v=""/>
    <s v=""/>
    <s v="de R$ 12.001/mês a R$ 16.000/mês"/>
    <s v="de 4 a 6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Propósito do trabalho e da empresa, Maturidade da empresa em termos de tecnologia e dados"/>
    <n v="1"/>
    <n v="0"/>
    <n v="1"/>
    <n v="0"/>
    <n v="0"/>
    <n v="0"/>
    <n v="0"/>
    <n v="1"/>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21 - 50"/>
    <s v="Business Analyst, Engenharia de Dados/Data Engineer, Analista de Dados/Data Analyst, Arquiteto de Dados/Data Architect, Cientista de Dados/Data Scientist, Machine Learning Engineer/AI Engineer, Analista de Business Intelligence/BI"/>
    <n v="0"/>
    <n v="1"/>
    <n v="1"/>
    <n v="1"/>
    <n v="0"/>
    <n v="1"/>
    <n v="1"/>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n v="1"/>
    <n v="1"/>
    <n v="1"/>
    <n v="1"/>
    <n v="0"/>
    <n v="0"/>
    <n v="1"/>
    <n v="0"/>
    <n v="1"/>
    <n v="0"/>
    <n v="1"/>
    <s v="Reter talentos., Convencer a empresa a aumentar os investimentos na área de dados., Gestão de projetos envolvendo áreas multidisciplinares da empresa."/>
    <n v="0"/>
    <n v="1"/>
    <n v="1"/>
    <n v="0"/>
    <n v="1"/>
    <n v="0"/>
    <n v="0"/>
    <n v="0"/>
    <n v="0"/>
    <n v="0"/>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Incerteza em relação a regulamentação ou questões regulatórias., Preocupações com segurança e privacidade de dados."/>
    <n v="1"/>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v5gx28hvcejmrrcyv5goycwfpcyaage"/>
    <n v="34"/>
    <x v="0"/>
    <s v="Masculino"/>
    <s v="Parda"/>
    <s v="Não"/>
    <s v="Não acredito que minha experiência profissional seja afetada devido a esses fatores"/>
    <n v="1"/>
    <n v="0"/>
    <n v="0"/>
    <n v="0"/>
    <s v=""/>
    <m/>
    <m/>
    <m/>
    <m/>
    <m/>
    <m/>
    <m/>
    <m/>
    <m/>
    <n v="1"/>
    <s v="Minas Gerais (MG)"/>
    <s v="MG"/>
    <s v="Sudeste"/>
    <n v="1"/>
    <s v=""/>
    <s v="Estudante de Graduação"/>
    <s v="Computação / Engenharia de Software / Sistemas de Informação/ TI"/>
    <s v="Empregado (CLT)"/>
    <s v="Indústria"/>
    <s v="de 101 a 500"/>
    <n v="0"/>
    <s v=""/>
    <s v="Analista de BI/BI Analyst"/>
    <s v="Pleno"/>
    <s v="de R$ 4.001/mês a R$ 6.000/mês"/>
    <s v="de 1 a 2 anos"/>
    <s v="Não tive experiência na área de TI/Engenharia de Software antes de começar a trabalhar na área de dados"/>
    <n v="1"/>
    <s v=""/>
    <m/>
    <m/>
    <m/>
    <m/>
    <m/>
    <m/>
    <m/>
    <s v="Sim, fui aprovado e mudei de emprego"/>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Pentaho, Microsoft PowerBI, Qlik View/Qlik Sense"/>
    <n v="1"/>
    <n v="1"/>
    <n v="0"/>
    <n v="0"/>
    <n v="0"/>
    <n v="0"/>
    <n v="0"/>
    <n v="0"/>
    <n v="0"/>
    <n v="0"/>
    <n v="0"/>
    <n v="0"/>
    <n v="0"/>
    <n v="0"/>
    <n v="0"/>
    <n v="0"/>
    <n v="0"/>
    <n v="0"/>
    <n v="0"/>
    <n v="0"/>
    <n v="1"/>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0"/>
    <n v="1"/>
    <n v="1"/>
    <n v="0"/>
    <n v="0"/>
    <n v="1"/>
    <n v="0"/>
    <n v="0"/>
    <n v="0"/>
    <n v="0"/>
    <s v="Pentaho, Talend"/>
    <n v="0"/>
    <n v="0"/>
    <n v="0"/>
    <n v="0"/>
    <n v="0"/>
    <n v="0"/>
    <n v="1"/>
    <n v="1"/>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yve9nspg8wq9ax4ryvzst6y4kh8i6cli"/>
    <n v="31"/>
    <x v="0"/>
    <s v="Masculino"/>
    <s v="Parda"/>
    <s v="Não"/>
    <s v="Não acredito que minha experiência profissional seja afetada devido a esses fatores"/>
    <n v="1"/>
    <n v="0"/>
    <n v="0"/>
    <n v="0"/>
    <s v=""/>
    <m/>
    <m/>
    <m/>
    <m/>
    <m/>
    <m/>
    <m/>
    <m/>
    <m/>
    <n v="1"/>
    <s v="Paraná (PR)"/>
    <s v="PR"/>
    <s v="Sul"/>
    <n v="1"/>
    <s v=""/>
    <s v="Graduação/Bacharelado"/>
    <s v="Computação / Engenharia de Software / Sistemas de Informação/ TI"/>
    <s v="Empregado (CLT)"/>
    <s v="Tecnologia/Fábrica de Software"/>
    <s v="de 101 a 500"/>
    <n v="0"/>
    <s v=""/>
    <s v="Engenheiro de Dados/Arquiteto de Dados/Data Engineer/Data Architect"/>
    <s v="Pleno"/>
    <s v="de R$ 4.001/mês a R$ 6.000/mês"/>
    <s v="de 1 a 2 anos"/>
    <s v="de 3 a 4 anos"/>
    <n v="1"/>
    <s v=""/>
    <m/>
    <m/>
    <m/>
    <m/>
    <m/>
    <m/>
    <m/>
    <s v="Sim, fui aprovado e mudei de emprego"/>
    <s v="Não estou buscando e não pretendo mudar de emprego nos próximos 6 meses"/>
    <s v="Remuneração/Salário, Flexibilidade de trabalho remoto, Maturidade da empresa em termos de tecnologia e dados"/>
    <n v="1"/>
    <n v="0"/>
    <n v="0"/>
    <n v="1"/>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Textos/Documentos"/>
    <n v="1"/>
    <n v="0"/>
    <n v="0"/>
    <n v="1"/>
    <n v="0"/>
    <n v="0"/>
    <n v="0"/>
    <n v="0"/>
    <s v="SQL, Python"/>
    <n v="1"/>
    <n v="0"/>
    <n v="1"/>
    <n v="0"/>
    <n v="0"/>
    <n v="0"/>
    <n v="0"/>
    <n v="0"/>
    <n v="0"/>
    <n v="0"/>
    <n v="0"/>
    <n v="0"/>
    <n v="0"/>
    <n v="0"/>
    <n v="0"/>
    <s v="Python"/>
    <s v="Python"/>
    <s v="Amazon Aurora ou RDS, Amazon Redshift, MariaDB, Amazon Athena, S3, Oracle, SQLite, Hive, SQL SERVER, PostgreSQL, MongoDB, Redis, MySQL"/>
    <n v="1"/>
    <n v="1"/>
    <n v="1"/>
    <n v="1"/>
    <n v="0"/>
    <n v="0"/>
    <n v="0"/>
    <n v="1"/>
    <n v="1"/>
    <n v="0"/>
    <n v="1"/>
    <n v="1"/>
    <n v="0"/>
    <n v="0"/>
    <n v="0"/>
    <n v="1"/>
    <n v="0"/>
    <n v="0"/>
    <n v="0"/>
    <n v="1"/>
    <n v="0"/>
    <n v="0"/>
    <n v="0"/>
    <n v="1"/>
    <n v="1"/>
    <n v="0"/>
    <n v="0"/>
    <n v="0"/>
    <n v="0"/>
    <n v="0"/>
    <n v="0"/>
    <n v="1"/>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1"/>
    <n v="0"/>
    <n v="0"/>
    <n v="1"/>
    <n v="0"/>
    <n v="1"/>
    <n v="0"/>
    <n v="0"/>
    <s v="Utilizo soluções pagas de AI Generativa (como por exemplo ChatGPT plus, MidJourney etc) e pago do meu próprio bolso."/>
    <n v="0"/>
    <n v="0"/>
    <n v="1"/>
    <n v="0"/>
    <n v="0"/>
    <s v=""/>
    <s v=""/>
    <s v=""/>
    <s v=""/>
    <s v="Desenvolvo/cuido da manutenção de repositórios de dados baseados em streaming de eventos como Data Lakes e Data Lakehouses., Desenvolvo pipelines de dados utilizando linguagens de programação como Python, Scala, Java etc."/>
    <n v="1"/>
    <n v="0"/>
    <n v="0"/>
    <n v="0"/>
    <n v="0"/>
    <n v="1"/>
    <n v="0"/>
    <n v="0"/>
    <n v="0"/>
    <s v="Scripts Python, SQL &amp; Stored Procedures, Apache Airflow, AWS Glue"/>
    <n v="1"/>
    <n v="1"/>
    <n v="1"/>
    <n v="0"/>
    <n v="0"/>
    <n v="1"/>
    <n v="0"/>
    <n v="0"/>
    <n v="0"/>
    <n v="0"/>
    <n v="0"/>
    <n v="0"/>
    <n v="0"/>
    <n v="0"/>
    <n v="0"/>
    <n v="0"/>
    <n v="0"/>
    <n v="0"/>
    <n v="0"/>
    <n v="0"/>
    <n v="0"/>
    <n v="1"/>
    <s v="Amazon S3 + Redshift + Athena"/>
    <n v="1"/>
    <s v="AWS Redshift"/>
    <s v="dbt"/>
    <s v="Desenvolvendo/cuidando da manutenção de repositórios de dados baseados em streaming de eventos como Data Lakes e Data Lakehouses., Desenvolvendo pipelines de dados utilizando linguagens de programação como Python, Scala, Java etc."/>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yvfx92vezeaeq2h74xyvfxmceuoktvhq"/>
    <n v="50"/>
    <x v="6"/>
    <s v="Feminino"/>
    <s v="Branca"/>
    <s v="Não"/>
    <s v="Sim, acredito que a minha a experiência profissional seja afetada devido a minha Cor/Raça/Etnia"/>
    <n v="0"/>
    <n v="1"/>
    <n v="0"/>
    <n v="0"/>
    <s v="Atenção dada pelas pessoas diante das minhas opiniões e ideias"/>
    <n v="0"/>
    <n v="0"/>
    <n v="0"/>
    <n v="0"/>
    <n v="0"/>
    <n v="0"/>
    <n v="1"/>
    <n v="0"/>
    <n v="0"/>
    <n v="1"/>
    <s v="Rio de Janeiro (RJ)"/>
    <s v="RJ"/>
    <s v="Sudeste"/>
    <n v="1"/>
    <s v=""/>
    <s v="Mestrado"/>
    <s v="Estatística/ Matemática / Matemática Computacional/ Ciências Atuariais"/>
    <s v="Empregado (CLT)"/>
    <s v="Educação"/>
    <s v="Acima de 3.000"/>
    <n v="1"/>
    <s v="Gerente/Head"/>
    <s v=""/>
    <s v=""/>
    <s v="de R$ 12.001/mês a R$ 16.000/mês"/>
    <s v="Mais de 10 anos"/>
    <s v="Mais de 10 anos"/>
    <n v="0"/>
    <s v="O clima de trabalho/ambiente não é bom"/>
    <n v="0"/>
    <n v="0"/>
    <n v="0"/>
    <n v="0"/>
    <n v="0"/>
    <n v="1"/>
    <n v="0"/>
    <s v="Sim, fiz entrevistas mas não fui aprovado (ou ainda aguardo resposta)"/>
    <s v="Estou em busca de oportunidades dentro ou fora do Brasil"/>
    <s v="Remuneração/Salário, Benefícios, Propósito do trabalho e da empresa"/>
    <n v="1"/>
    <n v="1"/>
    <n v="1"/>
    <n v="0"/>
    <n v="0"/>
    <n v="0"/>
    <n v="0"/>
    <n v="0"/>
    <n v="0"/>
    <n v="0"/>
    <s v="Sim, ocorreram layoffs/demissões em massa na empresa em que trabalho mas não fui afetado"/>
    <s v="Modelo híbrido com dias fixos de trabalho presencial"/>
    <s v="Modelo híbrido com dias fixos de trabalho presencial"/>
    <s v="Vou procurar outra oportunidade no modelo híbrido ou remoto"/>
    <s v="51 - 100"/>
    <s v="Analista de Business Intelligence/BI, Business Analyst, Analista de Dados/Data Analyst, Engenharia de Dados/Data Engineer, Data Product Manager/DPM, Analytics Engineer, Machine Learning Engineer/AI Engineer, Cientista de Dados/Data Scientist"/>
    <n v="1"/>
    <n v="1"/>
    <n v="1"/>
    <n v="1"/>
    <n v="0"/>
    <n v="1"/>
    <n v="0"/>
    <n v="1"/>
    <n v="1"/>
    <s v="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0"/>
    <n v="0"/>
    <n v="1"/>
    <n v="1"/>
    <n v="0"/>
    <n v="1"/>
    <n v="1"/>
    <n v="1"/>
    <s v="Gerenciar a expectativa das áreas de negócio em relação as entregas das equipes de dados., Organizar as informações e garantir a qualidade e confiabilidade., Gestão de projetos envolvendo áreas multidisciplinares da empresa."/>
    <n v="0"/>
    <n v="0"/>
    <n v="0"/>
    <n v="0"/>
    <n v="1"/>
    <n v="1"/>
    <n v="0"/>
    <n v="0"/>
    <n v="0"/>
    <n v="1"/>
    <n v="0"/>
    <n v="0"/>
    <n v="0"/>
    <n v="0"/>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1"/>
    <n v="1"/>
    <n v="0"/>
    <n v="0"/>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wbi99wghpleph5qsz2afywbi99b17e3"/>
    <n v="24"/>
    <x v="2"/>
    <s v="Masculino"/>
    <s v="Branca"/>
    <s v="Não"/>
    <s v=""/>
    <m/>
    <m/>
    <m/>
    <m/>
    <s v=""/>
    <m/>
    <m/>
    <m/>
    <m/>
    <m/>
    <m/>
    <m/>
    <m/>
    <m/>
    <n v="1"/>
    <s v="Ceará (CE)"/>
    <s v="CE"/>
    <s v="Nordeste"/>
    <n v="1"/>
    <s v=""/>
    <s v="Estudante de Graduação"/>
    <s v="Computação / Engenharia de Software / Sistemas de Informação/ TI"/>
    <s v="Empregado (CLT)"/>
    <s v="Tecnologia/Fábrica de Software"/>
    <s v="de 101 a 500"/>
    <n v="0"/>
    <s v=""/>
    <s v="Engenheiro de Dados/Arquiteto de Dados/Data Engineer/Data Architect"/>
    <s v="Pleno"/>
    <s v="de R$ 8.001/mês a R$ 12.000/mês"/>
    <s v="de 1 a 2 anos"/>
    <s v="de 1 a 2 anos"/>
    <n v="1"/>
    <s v=""/>
    <m/>
    <m/>
    <m/>
    <m/>
    <m/>
    <m/>
    <m/>
    <s v="Sim, fui aprovado e mudei de emprego"/>
    <s v="Estou em busca de oportunidades dentro ou fora do Brasil"/>
    <s v="Remuneração/Salário, Oportunidade de aprendizado e trabalhar com referências na área, Flexibilidade de trabalho remoto"/>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SQL"/>
    <s v="Python"/>
    <s v="PostgreSQL, S3, Databricks, Oracle, SQL SERVER"/>
    <n v="0"/>
    <n v="1"/>
    <n v="1"/>
    <n v="0"/>
    <n v="0"/>
    <n v="0"/>
    <n v="0"/>
    <n v="0"/>
    <n v="0"/>
    <n v="0"/>
    <n v="1"/>
    <n v="1"/>
    <n v="0"/>
    <n v="0"/>
    <n v="0"/>
    <n v="0"/>
    <n v="0"/>
    <n v="0"/>
    <n v="0"/>
    <n v="0"/>
    <n v="0"/>
    <n v="0"/>
    <n v="0"/>
    <n v="0"/>
    <n v="0"/>
    <n v="0"/>
    <n v="1"/>
    <n v="0"/>
    <n v="0"/>
    <n v="0"/>
    <n v="0"/>
    <n v="0"/>
    <n v="0"/>
    <s v="Azure (Microsoft)"/>
    <n v="0"/>
    <n v="0"/>
    <n v="1"/>
    <n v="0"/>
    <n v="0"/>
    <n v="0"/>
    <n v="0"/>
    <s v="Google Cloud (GCP)"/>
    <s v="Microsoft PowerBI"/>
    <n v="1"/>
    <n v="0"/>
    <n v="0"/>
    <n v="0"/>
    <n v="0"/>
    <n v="0"/>
    <n v="0"/>
    <n v="0"/>
    <n v="0"/>
    <n v="0"/>
    <n v="0"/>
    <n v="0"/>
    <n v="0"/>
    <n v="0"/>
    <n v="0"/>
    <n v="0"/>
    <n v="0"/>
    <n v="0"/>
    <n v="0"/>
    <n v="0"/>
    <n v="0"/>
    <n v="0"/>
    <n v="0"/>
    <s v="Grafana"/>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n v="1"/>
    <n v="0"/>
    <n v="1"/>
    <n v="0"/>
    <n v="0"/>
    <n v="0"/>
    <n v="1"/>
    <n v="0"/>
    <n v="0"/>
    <s v="SQL &amp; Stored Procedures"/>
    <n v="0"/>
    <n v="1"/>
    <n v="0"/>
    <n v="0"/>
    <n v="0"/>
    <n v="0"/>
    <n v="0"/>
    <n v="0"/>
    <n v="0"/>
    <n v="0"/>
    <n v="0"/>
    <n v="0"/>
    <n v="0"/>
    <n v="0"/>
    <n v="0"/>
    <n v="0"/>
    <n v="0"/>
    <n v="0"/>
    <n v="0"/>
    <n v="0"/>
    <n v="0"/>
    <n v="1"/>
    <s v="Azure Datalake"/>
    <n v="1"/>
    <s v="Azure"/>
    <s v=""/>
    <s v="Atuando na modelagem dos dados, com o objetivo de criar conjuntos de dados como Data Warehouses, Data Marts, Datasets etc., Criando consultas através da linguagem SQL para exportar informações e compartilhar com as áreas de negócio."/>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ywrvuif03a8qyqe6fl2ywrvui2y7igy1"/>
    <n v="31"/>
    <x v="0"/>
    <s v="Feminino"/>
    <s v="Branca"/>
    <s v="Não"/>
    <s v="Não acredito que minha experiência profissional seja afetada devido a esses fatores"/>
    <n v="1"/>
    <n v="0"/>
    <n v="0"/>
    <n v="0"/>
    <s v=""/>
    <m/>
    <m/>
    <m/>
    <m/>
    <m/>
    <m/>
    <m/>
    <m/>
    <m/>
    <n v="1"/>
    <s v="Paraíba (PB)"/>
    <s v="PB"/>
    <s v="Nordeste"/>
    <n v="0"/>
    <s v="Amazonas (AM)"/>
    <s v="Mestrado"/>
    <s v="Computação / Engenharia de Software / Sistemas de Informação/ TI"/>
    <s v="Empregado (CLT)"/>
    <s v="Setor Imobiliário/ Construção Civil"/>
    <s v="de 1.001 a 3.000"/>
    <n v="0"/>
    <s v=""/>
    <s v="Cientista de Dados/Data Scientist"/>
    <s v="Pleno"/>
    <s v="de R$ 12.001/mês a R$ 16.000/mês"/>
    <s v="de 7 a 10 anos"/>
    <s v="de 3 a 4 anos"/>
    <n v="1"/>
    <s v=""/>
    <m/>
    <m/>
    <m/>
    <m/>
    <m/>
    <m/>
    <m/>
    <s v="Não participei de entrevistas de emprego/processos seletivos nos últimos 6 meses"/>
    <s v="Não estou buscando e não pretendo mudar de emprego nos próximos 6 meses"/>
    <s v="Flexibilidade de trabalho remoto, Maturidade da empresa em termos de tecnologia e dados, Oportunidade de aprendizado e trabalhar com referências na área"/>
    <n v="0"/>
    <n v="0"/>
    <n v="0"/>
    <n v="1"/>
    <n v="0"/>
    <n v="1"/>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Dados georeferenciados"/>
    <n v="1"/>
    <n v="0"/>
    <n v="0"/>
    <n v="0"/>
    <n v="0"/>
    <n v="0"/>
    <n v="0"/>
    <n v="1"/>
    <s v="SQL, Python"/>
    <n v="1"/>
    <n v="0"/>
    <n v="1"/>
    <n v="0"/>
    <n v="0"/>
    <n v="0"/>
    <n v="0"/>
    <n v="0"/>
    <n v="0"/>
    <n v="0"/>
    <n v="0"/>
    <n v="0"/>
    <n v="0"/>
    <n v="0"/>
    <n v="0"/>
    <s v="Python"/>
    <s v="Python"/>
    <s v="Elasticsearch, Databricks, S3"/>
    <n v="0"/>
    <n v="0"/>
    <n v="0"/>
    <n v="0"/>
    <n v="0"/>
    <n v="0"/>
    <n v="0"/>
    <n v="0"/>
    <n v="0"/>
    <n v="0"/>
    <n v="1"/>
    <n v="0"/>
    <n v="1"/>
    <n v="0"/>
    <n v="0"/>
    <n v="0"/>
    <n v="0"/>
    <n v="0"/>
    <n v="0"/>
    <n v="0"/>
    <n v="0"/>
    <n v="0"/>
    <n v="0"/>
    <n v="0"/>
    <n v="0"/>
    <n v="0"/>
    <n v="1"/>
    <n v="0"/>
    <n v="0"/>
    <n v="0"/>
    <n v="0"/>
    <n v="0"/>
    <n v="0"/>
    <s v="Amazon Web Services (AWS)"/>
    <n v="1"/>
    <n v="0"/>
    <n v="0"/>
    <n v="0"/>
    <n v="0"/>
    <n v="0"/>
    <n v="0"/>
    <s v="Amazon Web Services (AWS)"/>
    <s v="Metabase"/>
    <n v="0"/>
    <n v="0"/>
    <n v="0"/>
    <n v="1"/>
    <n v="0"/>
    <n v="0"/>
    <n v="0"/>
    <n v="0"/>
    <n v="0"/>
    <n v="0"/>
    <n v="0"/>
    <n v="0"/>
    <n v="0"/>
    <n v="0"/>
    <n v="0"/>
    <n v="0"/>
    <n v="0"/>
    <n v="0"/>
    <n v="0"/>
    <n v="0"/>
    <n v="0"/>
    <n v="0"/>
    <n v="0"/>
    <s v="Metabase"/>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n v="1"/>
    <n v="1"/>
    <n v="1"/>
    <n v="1"/>
    <n v="0"/>
    <n v="1"/>
    <n v="0"/>
    <n v="0"/>
    <n v="0"/>
    <n v="0"/>
    <n v="0"/>
    <n v="0"/>
    <s v="Utilizo redes neurais ou modelos baseados em árvore para criar modelos de classificação., Utilizo métodos estatísticos clássicos (Testes de hipótese, análise multivariada, sobrevivência, dados longitudinais, inferência estatística) para analisar dados."/>
    <n v="0"/>
    <n v="1"/>
    <n v="0"/>
    <n v="0"/>
    <n v="0"/>
    <n v="1"/>
    <n v="0"/>
    <n v="0"/>
    <n v="0"/>
    <n v="0"/>
    <n v="0"/>
    <n v="0"/>
    <n v="0"/>
    <n v="0"/>
    <s v="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n v="1"/>
    <n v="1"/>
    <n v="1"/>
    <n v="1"/>
    <n v="0"/>
    <n v="1"/>
    <n v="1"/>
    <n v="1"/>
    <n v="1"/>
    <n v="0"/>
    <n v="0"/>
    <s v="Coletando e limpando dos dados que uso para análise e modelagem., Desenvolvendo modelos de Machine Learning com o objetivo de colocar em produção em sistemas (produtos de dados)."/>
    <n v="0"/>
    <n v="1"/>
    <n v="0"/>
    <n v="1"/>
    <n v="0"/>
    <n v="0"/>
    <n v="0"/>
    <n v="0"/>
    <n v="0"/>
    <n v="0"/>
    <n v="0"/>
    <n v="0"/>
    <s v=""/>
  </r>
  <r>
    <s v="yxesptgbfd7u0ux3yxespap5etffp36j"/>
    <n v="30"/>
    <x v="0"/>
    <s v="Masculino"/>
    <s v="Branca"/>
    <s v="Não"/>
    <s v=""/>
    <m/>
    <m/>
    <m/>
    <m/>
    <s v=""/>
    <m/>
    <m/>
    <m/>
    <m/>
    <m/>
    <m/>
    <m/>
    <m/>
    <m/>
    <n v="1"/>
    <s v="Paraná (PR)"/>
    <s v="PR"/>
    <s v="Sul"/>
    <n v="1"/>
    <s v=""/>
    <s v="Mestrado"/>
    <s v="Economia/ Administração / Contabilidade / Finanças/ Negócios"/>
    <s v="Empregado (CLT)"/>
    <s v="Varejo"/>
    <s v="Acima de 3.000"/>
    <n v="1"/>
    <s v="Gerente/Head"/>
    <s v=""/>
    <s v=""/>
    <s v="de R$ 25.001/mês a R$ 30.000/mês"/>
    <s v="de 7 a 10 anos"/>
    <s v="Menos de 1 ano"/>
    <n v="1"/>
    <s v=""/>
    <m/>
    <m/>
    <m/>
    <m/>
    <m/>
    <m/>
    <m/>
    <s v="Sim, fui aprovado mas decidi não mudar de emprego"/>
    <s v="Não estou buscando e não pretendo mudar de emprego nos próximos 6 meses"/>
    <s v="Ambiente e clima de trabalho, Flexibilidade de trabalho remoto, Remuneração/Salário"/>
    <n v="1"/>
    <n v="0"/>
    <n v="0"/>
    <n v="1"/>
    <n v="1"/>
    <n v="0"/>
    <n v="0"/>
    <n v="0"/>
    <n v="0"/>
    <n v="0"/>
    <s v="Não ocorreram layoffs/demissões em massa na empresa em que trabalho"/>
    <s v="Modelo 100% remoto"/>
    <s v="Modelo 100% remoto"/>
    <s v="Vou procurar outra oportunidade no modelo híbrido ou remoto"/>
    <s v="Acima de 300 pessoas"/>
    <s v="Cientista de Dados/Data Scientist, Analytics Engineer, Arquiteto de Dados/Data Architect, Engenharia de Dados/Data Engineer, Machine Learning Engineer/AI Engineer, Data Product Manager/DPM"/>
    <n v="1"/>
    <n v="1"/>
    <n v="0"/>
    <n v="1"/>
    <n v="0"/>
    <n v="0"/>
    <n v="1"/>
    <n v="1"/>
    <n v="0"/>
    <s v="Pensar na visão de longo prazo de dados da empresa e fortalecimento da cultura analítica da companhi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
    <n v="1"/>
    <n v="0"/>
    <n v="0"/>
    <n v="0"/>
    <n v="0"/>
    <n v="0"/>
    <n v="1"/>
    <n v="0"/>
    <n v="0"/>
    <n v="1"/>
    <n v="1"/>
    <s v="Garantir retorno do investimento (ROI) em projetos de dados., Desenvolver e manter modelos Machine Learning em produção., Gestão de projetos envolvendo áreas multidisciplinares da empresa."/>
    <n v="0"/>
    <n v="0"/>
    <n v="0"/>
    <n v="0"/>
    <n v="1"/>
    <n v="0"/>
    <n v="0"/>
    <n v="0"/>
    <n v="1"/>
    <n v="0"/>
    <n v="0"/>
    <n v="0"/>
    <n v="1"/>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0"/>
    <n v="1"/>
    <n v="1"/>
    <n v="0"/>
    <n v="1"/>
    <n v="0"/>
    <n v="0"/>
    <s v="Estamos atuando e nao temos grandes empecilhos"/>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xz5hwr2yn5ulmpv3gs2yxz5hwpafo5o"/>
    <n v="30"/>
    <x v="0"/>
    <s v="Masculino"/>
    <s v="Branca"/>
    <s v="Não"/>
    <s v=""/>
    <m/>
    <m/>
    <m/>
    <m/>
    <s v=""/>
    <m/>
    <m/>
    <m/>
    <m/>
    <m/>
    <m/>
    <m/>
    <m/>
    <m/>
    <n v="1"/>
    <s v="São Paulo (SP)"/>
    <s v="SP"/>
    <s v="Sudeste"/>
    <n v="1"/>
    <s v=""/>
    <s v="Não tenho graduação formal"/>
    <s v=""/>
    <s v="Empreendedor ou Empregado (CNPJ)"/>
    <s v="Outra Opção"/>
    <s v="de 1 a 5"/>
    <n v="0"/>
    <s v=""/>
    <s v="Analista de Dados/Data Analyst"/>
    <s v="Júnior"/>
    <s v="de R$ 1.001/mês a R$ 2.000/mês"/>
    <s v="de 1 a 2 anos"/>
    <s v="Menos de 1 ano"/>
    <n v="0"/>
    <s v="Gostaria de trabalhar em em outra área de atuação"/>
    <n v="0"/>
    <n v="0"/>
    <n v="0"/>
    <n v="1"/>
    <n v="0"/>
    <n v="0"/>
    <n v="0"/>
    <s v="Não participei de entrevistas de emprego/processos seletivos nos últimos 6 meses"/>
    <s v="Estou em busca de oportunidades dentro ou fora do Brasil"/>
    <s v="Remuneração/Salário, Plano de carreira e oportunidades de crescimento profissional, Ambiente e clima de trabalho"/>
    <n v="1"/>
    <n v="0"/>
    <n v="0"/>
    <n v="0"/>
    <n v="1"/>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Python"/>
    <n v="0"/>
    <n v="0"/>
    <n v="1"/>
    <n v="0"/>
    <n v="0"/>
    <n v="0"/>
    <n v="0"/>
    <n v="0"/>
    <n v="0"/>
    <n v="0"/>
    <n v="0"/>
    <n v="0"/>
    <n v="0"/>
    <n v="0"/>
    <n v="0"/>
    <s v="Python"/>
    <s v="Python"/>
    <s v="SQL SERVER"/>
    <n v="0"/>
    <n v="0"/>
    <n v="1"/>
    <n v="0"/>
    <n v="0"/>
    <n v="0"/>
    <n v="0"/>
    <n v="0"/>
    <n v="0"/>
    <n v="0"/>
    <n v="0"/>
    <n v="0"/>
    <n v="0"/>
    <n v="0"/>
    <n v="0"/>
    <n v="0"/>
    <n v="0"/>
    <n v="0"/>
    <n v="0"/>
    <n v="0"/>
    <n v="0"/>
    <n v="0"/>
    <n v="0"/>
    <n v="0"/>
    <n v="0"/>
    <n v="0"/>
    <n v="0"/>
    <n v="0"/>
    <n v="0"/>
    <n v="0"/>
    <n v="0"/>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Looker"/>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y8vi9mivlnjzebchvyy8vi5b0jwz4sm"/>
    <n v="30"/>
    <x v="0"/>
    <s v="Masculino"/>
    <s v="Branca"/>
    <s v="Não"/>
    <s v=""/>
    <m/>
    <m/>
    <m/>
    <m/>
    <s v=""/>
    <m/>
    <m/>
    <m/>
    <m/>
    <m/>
    <m/>
    <m/>
    <m/>
    <m/>
    <n v="1"/>
    <s v="São Paulo (SP)"/>
    <s v="SP"/>
    <s v="Sudeste"/>
    <n v="1"/>
    <s v=""/>
    <s v="Pós-graduação"/>
    <s v="Computação / Engenharia de Software / Sistemas de Informação/ TI"/>
    <s v="Empregado (CLT)"/>
    <s v="Indústria"/>
    <s v="Acima de 3.000"/>
    <n v="1"/>
    <s v="Supervisor/Coordenador"/>
    <s v=""/>
    <s v=""/>
    <s v="de R$ 16.001/mês a R$ 20.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Benefícios"/>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Machine Learning Engineer/AI Engineer, Engenharia de Dados/Data Engineer, Analista de Dados/Data Analyst, Business Analyst, Analista de Business Intelligence/BI, Cientista de Dados/Data Scientist"/>
    <n v="0"/>
    <n v="1"/>
    <n v="1"/>
    <n v="1"/>
    <n v="0"/>
    <n v="1"/>
    <n v="0"/>
    <n v="0"/>
    <n v="1"/>
    <s v="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
    <n v="0"/>
    <n v="0"/>
    <n v="0"/>
    <n v="0"/>
    <n v="0"/>
    <n v="1"/>
    <n v="0"/>
    <n v="1"/>
    <n v="0"/>
    <n v="0"/>
    <n v="1"/>
    <s v="Dividir o tempo entre entregas técnicas e gestão de pessoas., Gerenciar a expectativa das áreas de negócio em relação as entregas das equipes de dados., Conseguir levar inovação para a empresa através dos dados."/>
    <n v="0"/>
    <n v="0"/>
    <n v="0"/>
    <n v="0"/>
    <n v="0"/>
    <n v="0"/>
    <n v="0"/>
    <n v="0"/>
    <n v="0"/>
    <n v="1"/>
    <n v="0"/>
    <n v="1"/>
    <n v="0"/>
    <n v="1"/>
    <s v="Mais ou menos... É uma das várias iniciativas que estamos impulsionando, mas não é uma prioridade (iniciativas isoladas e pouco foco)."/>
    <s v="Existe um direcionamento centralizado para que colaboradores utilizem soluções baseadas em AI Generativa (como o ChatGPT por exemplo), incluindo apoio nos custos das ferramentas."/>
    <n v="0"/>
    <n v="1"/>
    <n v="0"/>
    <n v="0"/>
    <n v="0"/>
    <n v="0"/>
    <n v="0"/>
    <n v="0"/>
    <s v="Preocupações com segurança e privacidade de dados., Dados da empresa não estão prontos para uso de IA Generativa., Alta direção da empresa não vê valor ou não vê esse tipo de iniciativa como prioridade."/>
    <n v="0"/>
    <n v="0"/>
    <n v="0"/>
    <n v="1"/>
    <n v="0"/>
    <n v="1"/>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yjbc69900wzfkrrk2wirxyyjbc699x3"/>
    <n v="40"/>
    <x v="5"/>
    <s v="Masculino"/>
    <s v="Branca"/>
    <s v="Não"/>
    <s v=""/>
    <m/>
    <m/>
    <m/>
    <m/>
    <s v=""/>
    <m/>
    <m/>
    <m/>
    <m/>
    <m/>
    <m/>
    <m/>
    <m/>
    <m/>
    <n v="1"/>
    <s v="Santa Catarina (SC)"/>
    <s v="SC"/>
    <s v="Sul"/>
    <n v="0"/>
    <s v="São Paulo (SP)"/>
    <s v="Pós-graduação"/>
    <s v="Computação / Engenharia de Software / Sistemas de Informação/ TI"/>
    <s v="Vivo no Brasil e trabalho remoto para empresa de fora do Brasil"/>
    <s v="Varejo"/>
    <s v="de 51 a 100"/>
    <n v="0"/>
    <s v=""/>
    <s v="Engenheiro de Dados/Arquiteto de Dados/Data Engineer/Data Architect"/>
    <s v="Sênior"/>
    <s v="Acima de R$ 40.001/mês"/>
    <s v="Mais de 10 anos"/>
    <s v="de 7 a 10 anos"/>
    <n v="1"/>
    <s v=""/>
    <m/>
    <m/>
    <m/>
    <m/>
    <m/>
    <m/>
    <m/>
    <s v="Não participei de entrevistas de emprego/processos seletivos nos últimos 6 meses"/>
    <s v="Estou em busca de oportunidades, mas apenas fora do Brasil"/>
    <s v="Flexibilidade de trabalho remoto, Remuneração/Salário, Oportunidade de aprendizado e trabalhar com referências na área"/>
    <n v="1"/>
    <n v="0"/>
    <n v="0"/>
    <n v="1"/>
    <n v="0"/>
    <n v="1"/>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n v="1"/>
    <n v="0"/>
    <n v="0"/>
    <n v="0"/>
    <n v="0"/>
    <n v="0"/>
    <n v="1"/>
    <n v="1"/>
    <s v="Dados relacionais (estruturados em bancos SQL)"/>
    <n v="1"/>
    <n v="0"/>
    <n v="0"/>
    <n v="0"/>
    <n v="0"/>
    <n v="0"/>
    <n v="0"/>
    <n v="0"/>
    <s v="SQL, Python"/>
    <n v="1"/>
    <n v="0"/>
    <n v="1"/>
    <n v="0"/>
    <n v="0"/>
    <n v="0"/>
    <n v="0"/>
    <n v="0"/>
    <n v="0"/>
    <n v="0"/>
    <n v="0"/>
    <n v="0"/>
    <n v="0"/>
    <n v="0"/>
    <n v="0"/>
    <s v="SQL"/>
    <s v="Python"/>
    <s v="Amazon Redshift, Google BigQuery, Snowflake"/>
    <n v="0"/>
    <n v="0"/>
    <n v="0"/>
    <n v="0"/>
    <n v="0"/>
    <n v="0"/>
    <n v="0"/>
    <n v="0"/>
    <n v="0"/>
    <n v="0"/>
    <n v="0"/>
    <n v="0"/>
    <n v="0"/>
    <n v="0"/>
    <n v="0"/>
    <n v="0"/>
    <n v="0"/>
    <n v="0"/>
    <n v="0"/>
    <n v="0"/>
    <n v="0"/>
    <n v="1"/>
    <n v="0"/>
    <n v="1"/>
    <n v="0"/>
    <n v="1"/>
    <n v="0"/>
    <n v="0"/>
    <n v="0"/>
    <n v="0"/>
    <n v="0"/>
    <n v="0"/>
    <n v="0"/>
    <s v="Amazon Web Services (AWS), Google Cloud (GCP)"/>
    <n v="1"/>
    <n v="1"/>
    <n v="0"/>
    <n v="0"/>
    <n v="0"/>
    <n v="0"/>
    <n v="0"/>
    <s v="Google Cloud (GCP)"/>
    <s v="Looker"/>
    <n v="0"/>
    <n v="0"/>
    <n v="0"/>
    <n v="0"/>
    <n v="0"/>
    <n v="0"/>
    <n v="1"/>
    <n v="0"/>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Atuo na integração de diferentes fontes de dados através de plataformas proprietárias como Stitch Data, Fivetran etc., Atuo na modelagem dos dados, com o objetivo de criar conjuntos de dados como Data Warehouses, Data Marts, Datasets etc."/>
    <n v="0"/>
    <n v="0"/>
    <n v="0"/>
    <n v="1"/>
    <n v="0"/>
    <n v="0"/>
    <n v="1"/>
    <n v="0"/>
    <n v="0"/>
    <s v="Scripts Python, SQL &amp; Stored Procedures, Stitch, Fivetran, DBT"/>
    <n v="1"/>
    <n v="1"/>
    <n v="0"/>
    <n v="0"/>
    <n v="0"/>
    <n v="0"/>
    <n v="0"/>
    <n v="0"/>
    <n v="0"/>
    <n v="1"/>
    <n v="1"/>
    <n v="0"/>
    <n v="0"/>
    <n v="0"/>
    <n v="0"/>
    <n v="0"/>
    <n v="0"/>
    <n v="0"/>
    <n v="0"/>
    <n v="0"/>
    <n v="0"/>
    <n v="0"/>
    <s v=""/>
    <n v="1"/>
    <s v="AWS Redshift"/>
    <s v="dbt"/>
    <s v="Atuando na modelagem dos dados, com o objetivo de criar conjuntos de dados como Data Warehouses, Data Marts, Datasets etc., Atuando na integração de diferentes fontes de dados através de plataformas proprietárias como Stitch Data, Fivetran etc."/>
    <n v="0"/>
    <n v="0"/>
    <n v="0"/>
    <n v="1"/>
    <n v="0"/>
    <n v="0"/>
    <n v="1"/>
    <n v="0"/>
    <n v="0"/>
    <s v=""/>
    <m/>
    <m/>
    <m/>
    <m/>
    <m/>
    <m/>
    <m/>
    <m/>
    <m/>
    <m/>
    <s v=""/>
    <m/>
    <m/>
    <m/>
    <m/>
    <m/>
    <m/>
    <m/>
    <m/>
    <m/>
    <m/>
    <m/>
    <m/>
    <m/>
    <m/>
    <m/>
    <m/>
    <m/>
    <m/>
    <m/>
    <m/>
    <m/>
    <s v=""/>
    <m/>
    <m/>
    <m/>
    <m/>
    <m/>
    <m/>
    <s v=""/>
    <m/>
    <m/>
    <m/>
    <m/>
    <m/>
    <m/>
    <m/>
    <m/>
    <m/>
    <m/>
    <s v=""/>
    <m/>
    <m/>
    <m/>
    <m/>
    <m/>
    <m/>
    <m/>
    <m/>
    <m/>
    <m/>
    <m/>
    <m/>
    <s v=""/>
    <m/>
    <m/>
    <m/>
    <m/>
    <m/>
    <m/>
    <m/>
    <m/>
    <m/>
    <m/>
    <m/>
    <m/>
    <m/>
    <m/>
    <s v=""/>
    <m/>
    <m/>
    <m/>
    <m/>
    <m/>
    <m/>
    <m/>
    <m/>
    <m/>
    <m/>
    <m/>
    <s v=""/>
    <m/>
    <m/>
    <m/>
    <m/>
    <m/>
    <m/>
    <m/>
    <m/>
    <m/>
    <m/>
    <m/>
    <m/>
    <s v=""/>
  </r>
  <r>
    <s v="yymgljz5k0la7laysnfwxfyymgljzdba"/>
    <n v="24"/>
    <x v="2"/>
    <s v="Masculino"/>
    <s v="Branca"/>
    <s v="Não"/>
    <s v=""/>
    <m/>
    <m/>
    <m/>
    <m/>
    <s v=""/>
    <m/>
    <m/>
    <m/>
    <m/>
    <m/>
    <m/>
    <m/>
    <m/>
    <m/>
    <n v="1"/>
    <s v="Minas Gerais (MG)"/>
    <s v="MG"/>
    <s v="Sudeste"/>
    <n v="1"/>
    <s v=""/>
    <s v="Mestrado"/>
    <s v="Química / Física"/>
    <s v="Empregado (CLT)"/>
    <s v="Telecomunicação"/>
    <s v="de 501 a 1.000"/>
    <n v="0"/>
    <s v=""/>
    <s v="Cientista de Dados/Data Scientist"/>
    <s v="Pleno"/>
    <s v="de R$ 6.001/mês a R$ 8.000/mês"/>
    <s v="de 1 a 2 anos"/>
    <s v="de 1 a 2 anos"/>
    <n v="1"/>
    <s v=""/>
    <m/>
    <m/>
    <m/>
    <m/>
    <m/>
    <m/>
    <m/>
    <s v="Sim, fui aprovado no meu primeiro emprego (ou estava sem emprego)"/>
    <s v="Não estou buscando e não pretendo mudar de emprego nos próximos 6 meses"/>
    <s v="Oportunidade de aprendizado e trabalhar com referências na área, Plano de carreira e oportunidades de crescimento profissional, Ambiente e clima de trabalho"/>
    <n v="0"/>
    <n v="0"/>
    <n v="0"/>
    <n v="0"/>
    <n v="1"/>
    <n v="1"/>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georeferenciados"/>
    <n v="1"/>
    <n v="0"/>
    <n v="0"/>
    <n v="0"/>
    <n v="0"/>
    <n v="0"/>
    <n v="0"/>
    <n v="1"/>
    <s v="Dados relacionais (estruturados em bancos SQL), Dados armazenados em bancos NoSQL"/>
    <n v="1"/>
    <n v="1"/>
    <n v="0"/>
    <n v="0"/>
    <n v="0"/>
    <n v="0"/>
    <n v="0"/>
    <n v="0"/>
    <s v="Python"/>
    <n v="0"/>
    <n v="0"/>
    <n v="1"/>
    <n v="0"/>
    <n v="0"/>
    <n v="0"/>
    <n v="0"/>
    <n v="0"/>
    <n v="0"/>
    <n v="0"/>
    <n v="0"/>
    <n v="0"/>
    <n v="0"/>
    <n v="0"/>
    <n v="0"/>
    <s v="Python"/>
    <s v="Python"/>
    <s v="Hive"/>
    <n v="0"/>
    <n v="0"/>
    <n v="0"/>
    <n v="0"/>
    <n v="0"/>
    <n v="0"/>
    <n v="0"/>
    <n v="0"/>
    <n v="0"/>
    <n v="0"/>
    <n v="0"/>
    <n v="0"/>
    <n v="0"/>
    <n v="0"/>
    <n v="0"/>
    <n v="0"/>
    <n v="0"/>
    <n v="0"/>
    <n v="0"/>
    <n v="0"/>
    <n v="0"/>
    <n v="0"/>
    <n v="0"/>
    <n v="0"/>
    <n v="0"/>
    <n v="0"/>
    <n v="0"/>
    <n v="0"/>
    <n v="0"/>
    <n v="0"/>
    <n v="0"/>
    <n v="1"/>
    <n v="0"/>
    <s v="Azure (Microsoft)"/>
    <n v="0"/>
    <n v="0"/>
    <n v="1"/>
    <n v="0"/>
    <n v="0"/>
    <n v="0"/>
    <n v="0"/>
    <s v="Azure (Microsoft)"/>
    <s v="Tableau"/>
    <n v="0"/>
    <n v="0"/>
    <n v="1"/>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
    <n v="1"/>
    <n v="0"/>
    <n v="0"/>
    <n v="0"/>
    <n v="1"/>
    <n v="0"/>
    <n v="0"/>
    <n v="0"/>
    <n v="0"/>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0"/>
    <n v="0"/>
    <n v="0"/>
    <n v="0"/>
    <n v="1"/>
    <n v="0"/>
    <n v="1"/>
    <n v="1"/>
    <n v="0"/>
    <n v="0"/>
    <n v="0"/>
    <n v="1"/>
    <n v="0"/>
    <s v="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0"/>
    <n v="1"/>
    <n v="1"/>
    <n v="1"/>
    <n v="0"/>
    <n v="0"/>
    <n v="1"/>
    <n v="0"/>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yywbyvy3rl8gyywbjh08ku2cmz6ru27s"/>
    <n v="42"/>
    <x v="5"/>
    <s v="Masculino"/>
    <s v="Branca"/>
    <s v="Não"/>
    <s v=""/>
    <m/>
    <m/>
    <m/>
    <m/>
    <s v=""/>
    <m/>
    <m/>
    <m/>
    <m/>
    <m/>
    <m/>
    <m/>
    <m/>
    <m/>
    <n v="1"/>
    <s v="Santa Catarina (SC)"/>
    <s v="SC"/>
    <s v="Sul"/>
    <n v="1"/>
    <s v=""/>
    <s v="Pós-graduação"/>
    <s v="Economia/ Administração / Contabilidade / Finanças/ Negócios"/>
    <s v="Empreendedor ou Empregado (CNPJ)"/>
    <s v="Área de Consultoria"/>
    <s v="de 1 a 5"/>
    <n v="1"/>
    <s v="Sócio ou C-level (CEO, CDO, CIO, CTO etc)"/>
    <s v=""/>
    <s v=""/>
    <s v="de R$ 6.001/mês a R$ 8.000/mês"/>
    <s v="de 3 a 4 anos"/>
    <s v="Menos de 1 ano"/>
    <n v="1"/>
    <s v=""/>
    <m/>
    <m/>
    <m/>
    <m/>
    <m/>
    <m/>
    <m/>
    <s v="Sim, fui aprovado mas decidi não mudar de emprego"/>
    <s v="Não estou buscando, mas me considero aberto a outras oportunidades"/>
    <s v="Oportunidade de aprendizado e trabalhar com referências na área"/>
    <n v="0"/>
    <n v="0"/>
    <n v="0"/>
    <n v="0"/>
    <n v="0"/>
    <n v="1"/>
    <n v="0"/>
    <n v="0"/>
    <n v="0"/>
    <n v="0"/>
    <s v="Não ocorreram layoffs/demissões em massa na empresa em que trabalho"/>
    <s v="Modelo 100% remoto"/>
    <s v="Modelo híbrido com dias fixos de trabalho presencial"/>
    <s v="Vou aceitar e retornar ao modelo 100% presencial"/>
    <s v="1 - 3"/>
    <s v="Analista de Business Intelligence/BI, Business Analyst, Analista de Dados/Data Analyst"/>
    <n v="0"/>
    <n v="0"/>
    <n v="1"/>
    <n v="0"/>
    <n v="0"/>
    <n v="1"/>
    <n v="0"/>
    <n v="0"/>
    <n v="1"/>
    <s v="Pensar na visão de longo prazo de dados da empresa e fortalecimento da cultura analítica da companhia., Organização de treinamentos e iniciativas com o objetivo de aumentar a maturidade analítica das áreas de negócios."/>
    <n v="1"/>
    <n v="1"/>
    <n v="0"/>
    <n v="0"/>
    <n v="0"/>
    <n v="0"/>
    <n v="0"/>
    <n v="0"/>
    <n v="0"/>
    <n v="0"/>
    <n v="0"/>
    <s v="Garantir retorno do investimento (ROI) em projetos de dados., Conseguir processar e armazenar um alto volume de dados., Garantir a manutenção dos projetos e modelos em produção, em meio ao crescimento da empresa."/>
    <n v="0"/>
    <n v="0"/>
    <n v="0"/>
    <n v="0"/>
    <n v="0"/>
    <n v="0"/>
    <n v="1"/>
    <n v="0"/>
    <n v="0"/>
    <n v="0"/>
    <n v="1"/>
    <n v="0"/>
    <n v="1"/>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yz4cheeei0z752g1viuyz4cyp0lj9lgi"/>
    <n v="28"/>
    <x v="3"/>
    <s v="Masculino"/>
    <s v="Branca"/>
    <s v="Não"/>
    <s v=""/>
    <m/>
    <m/>
    <m/>
    <m/>
    <s v=""/>
    <m/>
    <m/>
    <m/>
    <m/>
    <m/>
    <m/>
    <m/>
    <m/>
    <m/>
    <n v="1"/>
    <s v="São Paulo (SP)"/>
    <s v="SP"/>
    <s v="Sudeste"/>
    <n v="1"/>
    <s v=""/>
    <s v="Pós-graduação"/>
    <s v="Outras Engenharias"/>
    <s v="Empregado (CLT)"/>
    <s v="Outra Opção"/>
    <s v="Acima de 3.000"/>
    <n v="0"/>
    <s v=""/>
    <s v="Analista de Dados/Data Analyst"/>
    <s v="Pleno"/>
    <s v="de R$ 4.001/mês a R$ 6.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R"/>
    <s v="Oracle, Snowflake"/>
    <n v="0"/>
    <n v="1"/>
    <n v="0"/>
    <n v="0"/>
    <n v="0"/>
    <n v="0"/>
    <n v="0"/>
    <n v="0"/>
    <n v="0"/>
    <n v="0"/>
    <n v="0"/>
    <n v="0"/>
    <n v="0"/>
    <n v="0"/>
    <n v="0"/>
    <n v="0"/>
    <n v="0"/>
    <n v="0"/>
    <n v="0"/>
    <n v="0"/>
    <n v="0"/>
    <n v="0"/>
    <n v="0"/>
    <n v="0"/>
    <n v="0"/>
    <n v="1"/>
    <n v="0"/>
    <n v="0"/>
    <n v="0"/>
    <n v="0"/>
    <n v="0"/>
    <n v="0"/>
    <n v="0"/>
    <s v="Cloud Própria"/>
    <n v="0"/>
    <n v="0"/>
    <n v="0"/>
    <n v="0"/>
    <n v="0"/>
    <n v="0"/>
    <n v="1"/>
    <s v="Amazon Web Services (AWS)"/>
    <s v="Microsoft PowerBI, Oracle Business Intelligence"/>
    <n v="1"/>
    <n v="0"/>
    <n v="0"/>
    <n v="0"/>
    <n v="0"/>
    <n v="0"/>
    <n v="0"/>
    <n v="0"/>
    <n v="0"/>
    <n v="0"/>
    <n v="0"/>
    <n v="0"/>
    <n v="0"/>
    <n v="0"/>
    <n v="1"/>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Processo e analiso dados utilizando linguagens de programação como Python, R etc."/>
    <n v="1"/>
    <n v="1"/>
    <n v="1"/>
    <n v="0"/>
    <n v="0"/>
    <n v="0"/>
    <n v="0"/>
    <n v="1"/>
    <n v="0"/>
    <n v="0"/>
    <s v="Scripts Python"/>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yzbrunth0apphebx9drriyzbrun034op"/>
    <n v="42"/>
    <x v="5"/>
    <s v="Masculino"/>
    <s v="Parda"/>
    <s v="Não"/>
    <s v="Sim, acredito que a minha a experiência profissional seja afetada devido a minha Cor/Raça/Etnia"/>
    <n v="0"/>
    <n v="1"/>
    <n v="0"/>
    <n v="0"/>
    <s v="Velocidade de progressão de carreira, Relação com outros membros da empresa, em momentos de trabalho"/>
    <n v="0"/>
    <n v="0"/>
    <n v="0"/>
    <n v="0"/>
    <n v="1"/>
    <n v="0"/>
    <n v="0"/>
    <n v="1"/>
    <n v="0"/>
    <n v="1"/>
    <s v="São Paulo (SP)"/>
    <s v="SP"/>
    <s v="Sudeste"/>
    <n v="1"/>
    <s v=""/>
    <s v="Graduação/Bacharelado"/>
    <s v="Outras Engenharias"/>
    <s v="Empregado (CLT)"/>
    <s v="Varejo"/>
    <s v="Acima de 3.000"/>
    <n v="1"/>
    <s v="Gerente/Head"/>
    <s v=""/>
    <s v=""/>
    <s v="de R$ 25.001/mês a R$ 30.000/mês"/>
    <s v="Mais de 10 anos"/>
    <s v="de 7 a 10 anos"/>
    <n v="1"/>
    <s v=""/>
    <m/>
    <m/>
    <m/>
    <m/>
    <m/>
    <m/>
    <m/>
    <s v="Não participei de entrevistas de emprego/processos seletivos nos últimos 6 meses"/>
    <s v="Não estou buscando, mas me considero aberto a outras oportunidades"/>
    <s v="Remuneração/Salário, Oportunidade de aprendizado e trabalhar com referências na área, Maturidade da empresa em termos de tecnologia e dados"/>
    <n v="1"/>
    <n v="0"/>
    <n v="0"/>
    <n v="0"/>
    <n v="0"/>
    <n v="1"/>
    <n v="0"/>
    <n v="1"/>
    <n v="0"/>
    <n v="0"/>
    <s v="Sim, ocorreram layoffs/demissões em massa na empresa em que trabalho mas não fui afetado"/>
    <s v="Modelo híbrido com dias fixos de trabalho presencial"/>
    <s v="Modelo híbrido com dias fixos de trabalho presencial"/>
    <s v="Vou aceitar e retornar ao modelo 100% presencial"/>
    <s v="4 - 10"/>
    <s v="Analytics Engineer, Cientista de Dados/Data Scientist, Data Product Manager/DPM, Analista de Dados/Data Analyst, Engenharia de Dados/Data Engineer"/>
    <n v="1"/>
    <n v="1"/>
    <n v="1"/>
    <n v="1"/>
    <n v="0"/>
    <n v="0"/>
    <n v="0"/>
    <n v="1"/>
    <n v="0"/>
    <s v="Gestão de pessoas, apoio no desenvolvimento das pessoas, evolução de carreira,, Gestão de produtos de dados, cuidando da visão dos produtos, backlog, feedback de usuários etc.,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n v="0"/>
    <n v="0"/>
    <n v="0"/>
    <n v="0"/>
    <n v="1"/>
    <n v="1"/>
    <n v="0"/>
    <n v="0"/>
    <n v="0"/>
    <n v="1"/>
    <n v="1"/>
    <s v="Dividir o tempo entre entregas técnicas e gestão de pessoas., Convencer a empresa a aumentar os investimentos na área de dados., Conseguir gerar valor para as áreas de negócios através de estudos e experimentos."/>
    <n v="0"/>
    <n v="0"/>
    <n v="1"/>
    <n v="0"/>
    <n v="0"/>
    <n v="0"/>
    <n v="0"/>
    <n v="1"/>
    <n v="0"/>
    <n v="0"/>
    <n v="0"/>
    <n v="0"/>
    <n v="0"/>
    <n v="1"/>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07ss9rrr9ixs1wxeyww411z07ss9l02"/>
    <n v="27"/>
    <x v="3"/>
    <s v="Feminino"/>
    <s v="Branca"/>
    <s v="Não"/>
    <s v="Sim, acredito que a minha a experiência profissional seja afetada devido a minha identidade de gênero"/>
    <n v="0"/>
    <n v="0"/>
    <n v="1"/>
    <n v="0"/>
    <s v="Oportunidades de progressão de carreira, Nível de cobrança no trabalho / Stress no trabalho, Atenção dada pelas pessoas diante das minhas opiniões e ideias, Relação com outros membros da empresa, em momentos de integração e outros momentos fora do trabalho, Relação com outros membros da empresa, em momentos de trabalho"/>
    <n v="0"/>
    <n v="0"/>
    <n v="0"/>
    <n v="1"/>
    <n v="0"/>
    <n v="1"/>
    <n v="1"/>
    <n v="1"/>
    <n v="1"/>
    <n v="1"/>
    <s v="São Paulo (SP)"/>
    <s v="SP"/>
    <s v="Su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0905xzzsrue39z0z1b40ehkyo8o1m5z"/>
    <n v="26"/>
    <x v="3"/>
    <s v="Feminino"/>
    <s v="Pard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Relação com outros membros da empresa, em momentos de trabalho"/>
    <n v="0"/>
    <n v="1"/>
    <n v="0"/>
    <n v="1"/>
    <n v="1"/>
    <n v="0"/>
    <n v="0"/>
    <n v="1"/>
    <n v="0"/>
    <n v="1"/>
    <s v="São Paulo (SP)"/>
    <s v="SP"/>
    <s v="Sudeste"/>
    <n v="0"/>
    <s v="Pará (PA)"/>
    <s v="Estudante de Graduação"/>
    <s v="Computação / Engenharia de Software / Sistemas de Informação/ TI"/>
    <s v="Empregado (CLT)"/>
    <s v="Área de Consultoria"/>
    <s v="Acima de 3.000"/>
    <n v="0"/>
    <s v=""/>
    <s v="Engenheiro de Dados/Arquiteto de Dados/Data Engineer/Data Architect"/>
    <s v="Sênior"/>
    <s v="de R$ 8.001/mês a R$ 12.000/mês"/>
    <s v="de 3 a 4 anos"/>
    <s v="de 5 a 6 anos"/>
    <n v="0"/>
    <s v="Gostaria de receber mais benefícios, Falta de oportunidade de crescimento no emprego atual"/>
    <n v="1"/>
    <n v="0"/>
    <n v="0"/>
    <n v="0"/>
    <n v="1"/>
    <n v="0"/>
    <n v="0"/>
    <s v="Sim, fiz entrevistas mas não fui aprovado (ou ainda aguardo resposta)"/>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n v="1"/>
    <n v="1"/>
    <n v="0"/>
    <n v="1"/>
    <n v="0"/>
    <n v="0"/>
    <n v="0"/>
    <n v="0"/>
    <s v="Dados relacionais (estruturados em bancos SQL), Dados armazenados em bancos NoSQL"/>
    <n v="1"/>
    <n v="1"/>
    <n v="0"/>
    <n v="0"/>
    <n v="0"/>
    <n v="0"/>
    <n v="0"/>
    <n v="0"/>
    <s v="SQL, Python, Scala"/>
    <n v="1"/>
    <n v="0"/>
    <n v="1"/>
    <n v="0"/>
    <n v="0"/>
    <n v="0"/>
    <n v="0"/>
    <n v="0"/>
    <n v="0"/>
    <n v="1"/>
    <n v="0"/>
    <n v="0"/>
    <n v="0"/>
    <n v="0"/>
    <n v="0"/>
    <s v="SQL"/>
    <s v="Scala"/>
    <s v="Google BigQuery, PostgreSQL, Databricks"/>
    <n v="0"/>
    <n v="0"/>
    <n v="0"/>
    <n v="0"/>
    <n v="0"/>
    <n v="0"/>
    <n v="0"/>
    <n v="0"/>
    <n v="0"/>
    <n v="0"/>
    <n v="0"/>
    <n v="1"/>
    <n v="0"/>
    <n v="0"/>
    <n v="0"/>
    <n v="0"/>
    <n v="0"/>
    <n v="0"/>
    <n v="0"/>
    <n v="0"/>
    <n v="0"/>
    <n v="1"/>
    <n v="0"/>
    <n v="0"/>
    <n v="0"/>
    <n v="0"/>
    <n v="1"/>
    <n v="0"/>
    <n v="0"/>
    <n v="0"/>
    <n v="0"/>
    <n v="0"/>
    <n v="0"/>
    <s v="Google Cloud (GCP), Azure (Microsoft)"/>
    <n v="0"/>
    <n v="1"/>
    <n v="1"/>
    <n v="0"/>
    <n v="0"/>
    <n v="0"/>
    <n v="0"/>
    <s v="Amazon Web Services (AWS)"/>
    <s v="Não utilizo nenhuma ferramenta de BI no trabalho"/>
    <n v="0"/>
    <n v="0"/>
    <n v="0"/>
    <n v="0"/>
    <n v="0"/>
    <n v="0"/>
    <n v="0"/>
    <n v="0"/>
    <n v="0"/>
    <n v="0"/>
    <n v="0"/>
    <n v="0"/>
    <n v="0"/>
    <n v="0"/>
    <n v="0"/>
    <n v="0"/>
    <n v="0"/>
    <n v="0"/>
    <n v="0"/>
    <n v="0"/>
    <n v="0"/>
    <n v="0"/>
    <n v="1"/>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0"/>
    <n v="0"/>
    <n v="0"/>
    <n v="1"/>
    <n v="1"/>
    <n v="1"/>
    <n v="0"/>
    <n v="0"/>
    <s v="Scripts Python, Apache Airflow, Google Dataflow, Databricks"/>
    <n v="1"/>
    <n v="0"/>
    <n v="1"/>
    <n v="0"/>
    <n v="0"/>
    <n v="0"/>
    <n v="0"/>
    <n v="0"/>
    <n v="0"/>
    <n v="0"/>
    <n v="0"/>
    <n v="1"/>
    <n v="0"/>
    <n v="0"/>
    <n v="0"/>
    <n v="0"/>
    <n v="0"/>
    <n v="0"/>
    <n v="0"/>
    <n v="1"/>
    <n v="0"/>
    <n v="1"/>
    <s v="Google FS + BigQuery"/>
    <n v="0"/>
    <s v=""/>
    <s v="great\_expectations"/>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z09z2ku9g0ac1gqz09n8q2np62xhnbgs"/>
    <n v="25"/>
    <x v="3"/>
    <s v="Masculino"/>
    <s v="Parda"/>
    <s v="Não"/>
    <s v="Não acredito que minha experiência profissional seja afetada devido a esses fatores"/>
    <n v="1"/>
    <n v="0"/>
    <n v="0"/>
    <n v="0"/>
    <s v=""/>
    <m/>
    <m/>
    <m/>
    <m/>
    <m/>
    <m/>
    <m/>
    <m/>
    <m/>
    <n v="1"/>
    <s v="Rio de Janeiro (RJ)"/>
    <s v="RJ"/>
    <s v="Sudeste"/>
    <n v="1"/>
    <s v=""/>
    <s v="Estudante de Graduação"/>
    <s v="Estatística/ Matemática / Matemática Computacional/ Ciências Atuariais"/>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0ihowfolvxf03z0iht2sullukwzrdr1"/>
    <n v="28"/>
    <x v="3"/>
    <s v="Masculino"/>
    <s v="Amarela"/>
    <s v="Não"/>
    <s v="Não acredito que minha experiência profissional seja afetada devido a esses fatores"/>
    <n v="1"/>
    <n v="0"/>
    <n v="0"/>
    <n v="0"/>
    <s v=""/>
    <m/>
    <m/>
    <m/>
    <m/>
    <m/>
    <m/>
    <m/>
    <m/>
    <m/>
    <n v="1"/>
    <s v="Minas Gerais (MG)"/>
    <s v="MG"/>
    <s v="Sudeste"/>
    <n v="1"/>
    <s v=""/>
    <s v="Graduação/Bacharel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0nx8q7l62w1mnz0nxaq068f23ce768b"/>
    <n v="23"/>
    <x v="2"/>
    <s v="Feminino"/>
    <s v="Parda"/>
    <s v="Não"/>
    <s v="Sim, acredito que a minha a experiência profissional seja afetada devido a minha identidade de gênero, Sim, acredito que a minha a experiência profissional seja afetada devido a minha Cor/Raça/Etnia"/>
    <n v="0"/>
    <n v="1"/>
    <n v="1"/>
    <n v="0"/>
    <s v="Quantidade de oportunidades de emprego/vagas recebidas,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1"/>
    <n v="0"/>
    <n v="1"/>
    <n v="1"/>
    <n v="1"/>
    <n v="0"/>
    <n v="1"/>
    <n v="1"/>
    <n v="1"/>
    <n v="1"/>
    <s v="Espírito Santo (ES)"/>
    <s v="ES"/>
    <s v="Sudeste"/>
    <n v="1"/>
    <s v=""/>
    <s v="Estudante de Graduação"/>
    <s v="Computação / Engenharia de Software / Sistemas de Informação/ TI"/>
    <s v="Estagiário"/>
    <s v="Varejo"/>
    <s v="de 101 a 500"/>
    <n v="0"/>
    <s v=""/>
    <s v="Engenheiro de Dados/Arquiteto de Dados/Data Engineer/Data Architect"/>
    <s v="Júnior"/>
    <s v="de R$ 1.001/mês a R$ 2.000/mês"/>
    <s v="de 1 a 2 anos"/>
    <s v="Não tive experiência na área de TI/Engenharia de Software antes de começar a trabalhar na área de dados"/>
    <n v="1"/>
    <s v=""/>
    <m/>
    <m/>
    <m/>
    <m/>
    <m/>
    <m/>
    <m/>
    <s v="Sim, fui aprovado e mudei de emprego"/>
    <s v="Estou em busca de oportunidades dentro ou fora do Brasil"/>
    <s v="Flexibilidade de trabalho remoto, Maturidade da empresa em termos de tecnologia e dados, Remuneração/Salário"/>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Amazon Athena, S3, Snowflake"/>
    <n v="0"/>
    <n v="0"/>
    <n v="0"/>
    <n v="0"/>
    <n v="0"/>
    <n v="0"/>
    <n v="0"/>
    <n v="0"/>
    <n v="0"/>
    <n v="0"/>
    <n v="1"/>
    <n v="0"/>
    <n v="0"/>
    <n v="0"/>
    <n v="0"/>
    <n v="0"/>
    <n v="0"/>
    <n v="0"/>
    <n v="0"/>
    <n v="0"/>
    <n v="0"/>
    <n v="0"/>
    <n v="0"/>
    <n v="0"/>
    <n v="1"/>
    <n v="1"/>
    <n v="0"/>
    <n v="0"/>
    <n v="0"/>
    <n v="0"/>
    <n v="0"/>
    <n v="0"/>
    <n v="0"/>
    <s v="Amazon Web Services (AWS)"/>
    <n v="1"/>
    <n v="0"/>
    <n v="0"/>
    <n v="0"/>
    <n v="0"/>
    <n v="0"/>
    <n v="0"/>
    <s v="Amazon Web Services (AWS)"/>
    <s v="Amazon Quicksight, Amazon Quicksight"/>
    <n v="0"/>
    <n v="0"/>
    <n v="0"/>
    <n v="0"/>
    <n v="0"/>
    <n v="0"/>
    <n v="0"/>
    <n v="0"/>
    <n v="1"/>
    <n v="0"/>
    <n v="0"/>
    <n v="0"/>
    <n v="0"/>
    <n v="0"/>
    <n v="0"/>
    <n v="0"/>
    <n v="0"/>
    <n v="0"/>
    <n v="0"/>
    <n v="0"/>
    <n v="0"/>
    <n v="0"/>
    <n v="0"/>
    <s v="Amazon Quicksight"/>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n v="1"/>
    <n v="0"/>
    <n v="1"/>
    <n v="1"/>
    <n v="1"/>
    <n v="0"/>
    <n v="1"/>
    <n v="0"/>
    <n v="0"/>
    <s v="Scripts Python, SQL &amp; Stored Procedures, AWS Glue, Stitch"/>
    <n v="1"/>
    <n v="1"/>
    <n v="0"/>
    <n v="0"/>
    <n v="0"/>
    <n v="1"/>
    <n v="0"/>
    <n v="0"/>
    <n v="0"/>
    <n v="1"/>
    <n v="0"/>
    <n v="0"/>
    <n v="0"/>
    <n v="0"/>
    <n v="0"/>
    <n v="0"/>
    <n v="0"/>
    <n v="0"/>
    <n v="0"/>
    <n v="0"/>
    <n v="0"/>
    <n v="1"/>
    <s v="Snowflake"/>
    <n v="1"/>
    <s v="Snowflake"/>
    <s v="SODA"/>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z0ny0xx3p57lk9vjtb0qz0ny0xk0onk0"/>
    <n v="54"/>
    <x v="6"/>
    <s v="Masculino"/>
    <s v="Branca"/>
    <s v="Não"/>
    <s v=""/>
    <m/>
    <m/>
    <m/>
    <m/>
    <s v=""/>
    <m/>
    <m/>
    <m/>
    <m/>
    <m/>
    <m/>
    <m/>
    <m/>
    <m/>
    <n v="1"/>
    <s v="Minas Gerais (MG)"/>
    <s v="MG"/>
    <s v="Sudeste"/>
    <n v="1"/>
    <s v=""/>
    <s v="Estudante de Graduação"/>
    <s v="Computação / Engenharia de Software / Sistemas de Informação/ TI"/>
    <s v="Empreendedor ou Empregado (CNPJ)"/>
    <s v="Setor Imobiliário/ Construção Civil"/>
    <s v="de 1 a 5"/>
    <n v="0"/>
    <s v=""/>
    <s v="Outra Opção"/>
    <s v="Pleno"/>
    <s v="de R$ 2.001/mês a R$ 3.000/mês"/>
    <s v="de 1 a 2 an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Estou em busca de oportunidades dentro ou fora do Brasil"/>
    <s v="Flexibilidade de trabalho remoto"/>
    <n v="0"/>
    <n v="0"/>
    <n v="0"/>
    <n v="1"/>
    <n v="0"/>
    <n v="0"/>
    <n v="0"/>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Não atuo em nenhuma das frentes citadas."/>
    <s v="Outra atuação"/>
    <s v="Textos/Documentos, Planilhas"/>
    <n v="0"/>
    <n v="0"/>
    <n v="0"/>
    <n v="1"/>
    <n v="0"/>
    <n v="0"/>
    <n v="1"/>
    <n v="0"/>
    <s v="Textos/Documentos, Planilhas"/>
    <n v="0"/>
    <n v="0"/>
    <n v="0"/>
    <n v="1"/>
    <n v="0"/>
    <n v="0"/>
    <n v="1"/>
    <n v="0"/>
    <s v="Não utilizo nenhuma das linguagens listadas"/>
    <n v="0"/>
    <n v="0"/>
    <n v="0"/>
    <n v="0"/>
    <n v="0"/>
    <n v="0"/>
    <n v="0"/>
    <n v="0"/>
    <n v="0"/>
    <n v="0"/>
    <n v="0"/>
    <n v="0"/>
    <n v="0"/>
    <n v="0"/>
    <n v="1"/>
    <s v="Não utilizo nenhuma das linguagens listadas"/>
    <s v="Python"/>
    <s v="Microsoft Access"/>
    <n v="0"/>
    <n v="0"/>
    <n v="0"/>
    <n v="0"/>
    <n v="0"/>
    <n v="0"/>
    <n v="0"/>
    <n v="0"/>
    <n v="0"/>
    <n v="0"/>
    <n v="0"/>
    <n v="0"/>
    <n v="0"/>
    <n v="0"/>
    <n v="1"/>
    <n v="0"/>
    <n v="0"/>
    <n v="0"/>
    <n v="0"/>
    <n v="0"/>
    <n v="0"/>
    <n v="0"/>
    <n v="0"/>
    <n v="0"/>
    <n v="0"/>
    <n v="0"/>
    <n v="0"/>
    <n v="0"/>
    <n v="0"/>
    <n v="0"/>
    <n v="0"/>
    <n v="0"/>
    <n v="0"/>
    <s v="Não utilizo."/>
    <n v="0"/>
    <n v="0"/>
    <n v="0"/>
    <n v="0"/>
    <n v="0"/>
    <n v="0"/>
    <n v="0"/>
    <s v="Amazon Web Services (AWS)"/>
    <s v="Fazemos todas as análises utilizando apenas Excel ou planilhas do google"/>
    <n v="0"/>
    <n v="0"/>
    <n v="0"/>
    <n v="0"/>
    <n v="0"/>
    <n v="0"/>
    <n v="0"/>
    <n v="0"/>
    <n v="0"/>
    <n v="0"/>
    <n v="0"/>
    <n v="0"/>
    <n v="0"/>
    <n v="0"/>
    <n v="0"/>
    <n v="0"/>
    <n v="0"/>
    <n v="0"/>
    <n v="0"/>
    <n v="0"/>
    <n v="0"/>
    <n v="1"/>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161p0t1jhsrdp1cz161nzol0ffldoyd"/>
    <n v="35"/>
    <x v="1"/>
    <s v="Masculino"/>
    <s v="Branca"/>
    <s v="Não"/>
    <s v=""/>
    <m/>
    <m/>
    <m/>
    <m/>
    <s v=""/>
    <m/>
    <m/>
    <m/>
    <m/>
    <m/>
    <m/>
    <m/>
    <m/>
    <m/>
    <n v="1"/>
    <s v="Rio Grande do Sul (RS)"/>
    <s v="RS"/>
    <s v="Sul"/>
    <n v="1"/>
    <s v=""/>
    <s v="Graduação/Bacharelado"/>
    <s v="Computação / Engenharia de Software / Sistemas de Informação/ TI"/>
    <s v="Empreendedor ou Empregado (CNPJ)"/>
    <s v="Finanças ou Bancos"/>
    <s v="de 1 a 5"/>
    <n v="1"/>
    <s v="Sócio ou C-level (CEO, CDO, CIO, CTO etc)"/>
    <s v=""/>
    <s v=""/>
    <s v="de R$ 8.001/mês a R$ 12.000/mês"/>
    <s v="de 7 a 10 anos"/>
    <s v="Mais de 10 anos"/>
    <n v="1"/>
    <s v=""/>
    <m/>
    <m/>
    <m/>
    <m/>
    <m/>
    <m/>
    <m/>
    <s v="Não participei de entrevistas de emprego/processos seletivos nos últimos 6 meses"/>
    <s v="Não estou buscando, mas me considero aberto a outras oportunidades"/>
    <s v="Propósito do trabalho e da empresa, Maturidade da empresa em termos de tecnologia e dados, Qualidade dos gestores e líderes"/>
    <n v="0"/>
    <n v="0"/>
    <n v="1"/>
    <n v="0"/>
    <n v="0"/>
    <n v="0"/>
    <n v="0"/>
    <n v="1"/>
    <n v="1"/>
    <n v="0"/>
    <s v="Não ocorreram layoffs/demissões em massa na empresa em que trabalho"/>
    <s v="Modelo 100% remoto"/>
    <s v="Modelo híbrido com dias fixos de trabalho presencial"/>
    <s v="Vou aceitar e retornar ao modelo 100% presencial"/>
    <s v="Ainda não temos pessoas atuando com dados na empresa"/>
    <s v="Analista de Business Intelligence/BI"/>
    <n v="0"/>
    <n v="0"/>
    <n v="0"/>
    <n v="0"/>
    <n v="0"/>
    <n v="1"/>
    <n v="0"/>
    <n v="0"/>
    <n v="0"/>
    <s v="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Gestão de projetos de dados, cuidando das etapas, equipes envolvidas, atingimento dos objetivos etc."/>
    <n v="1"/>
    <n v="0"/>
    <n v="0"/>
    <n v="0"/>
    <n v="1"/>
    <n v="0"/>
    <n v="0"/>
    <n v="0"/>
    <n v="1"/>
    <n v="0"/>
    <n v="0"/>
    <s v="Organizar as informações e garantir a qualidade e confiabilidade., Garantir a manutenção dos projetos e modelos em produção, em meio ao crescimento da empresa., Gerenciar a expectativa das áreas de negócio em relação as entregas das equipes de dados."/>
    <n v="0"/>
    <n v="0"/>
    <n v="0"/>
    <n v="0"/>
    <n v="0"/>
    <n v="1"/>
    <n v="0"/>
    <n v="0"/>
    <n v="0"/>
    <n v="1"/>
    <n v="1"/>
    <n v="0"/>
    <n v="0"/>
    <n v="0"/>
    <s v="Não é uma iniciativa que estamos focando e não tem sido uma prioridad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Preocupações com segurança e privacidade de dados., Dados da empresa não estão prontos para uso de IA Generativa."/>
    <n v="0"/>
    <n v="0"/>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1euk9bauog0wliqqez1euk9dgzn3um6"/>
    <n v="40"/>
    <x v="5"/>
    <s v="Masculino"/>
    <s v="Branca"/>
    <s v="Não"/>
    <s v=""/>
    <m/>
    <m/>
    <m/>
    <m/>
    <s v=""/>
    <m/>
    <m/>
    <m/>
    <m/>
    <m/>
    <m/>
    <m/>
    <m/>
    <m/>
    <n v="1"/>
    <s v="Paraná (PR)"/>
    <s v="PR"/>
    <s v="Sul"/>
    <n v="1"/>
    <s v=""/>
    <s v="Mestrado"/>
    <s v="Outras Engenharias"/>
    <s v="Empregado (CLT)"/>
    <s v="Varejo"/>
    <s v="Acima de 3.000"/>
    <n v="1"/>
    <s v="Diretor/VP"/>
    <s v=""/>
    <s v=""/>
    <s v="Acima de R$ 40.001/mês"/>
    <s v="Mais de 10 anos"/>
    <s v="de 5 a 6 anos"/>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híbrido ou remoto"/>
    <s v="Acima de 300 pessoas"/>
    <s v="Engenharia de Dados/Data Engineer, Cientista de Dados/Data Scientist, Data Product Manager/DPM, Machine Learning Engineer/AI Engineer, Analista de Business Intelligence/BI, Analytics Engineer, Arquiteto de Dados/Data Architect, Analista de Dados/Data Analyst"/>
    <n v="1"/>
    <n v="1"/>
    <n v="1"/>
    <n v="1"/>
    <n v="0"/>
    <n v="1"/>
    <n v="1"/>
    <n v="1"/>
    <n v="0"/>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0"/>
    <n v="1"/>
    <n v="1"/>
    <n v="1"/>
    <n v="1"/>
    <n v="0"/>
    <n v="1"/>
    <n v="1"/>
    <n v="1"/>
    <s v="Gestão de projetos envolvendo áreas multidisciplinares da empresa., Gerenciar a expectativa das áreas de negócio em relação as entregas das equipes de dados., Organizar as informações e garantir a qualidade e confiabilidade."/>
    <n v="0"/>
    <n v="0"/>
    <n v="0"/>
    <n v="0"/>
    <n v="1"/>
    <n v="1"/>
    <n v="0"/>
    <n v="0"/>
    <n v="0"/>
    <n v="1"/>
    <n v="0"/>
    <n v="0"/>
    <n v="0"/>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0"/>
    <n v="1"/>
    <n v="0"/>
    <n v="1"/>
    <n v="0"/>
    <n v="0"/>
    <n v="0"/>
    <s v="Retorno sobre investimento (ROI) não comprovado de IA Generativa."/>
    <n v="0"/>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28d2n0lgf79cfv0plmc1ugrmz28d2n0"/>
    <n v="29"/>
    <x v="3"/>
    <s v="Masculino"/>
    <s v="Parda"/>
    <s v="Sim"/>
    <s v="Sim, acredito que minha experiência profissional seja afetada devido ao fato de ser PCD"/>
    <n v="0"/>
    <n v="0"/>
    <n v="0"/>
    <n v="1"/>
    <s v="Nível de cobrança no trabalho / Stress no trabalho"/>
    <n v="0"/>
    <n v="0"/>
    <n v="0"/>
    <n v="0"/>
    <n v="0"/>
    <n v="1"/>
    <n v="0"/>
    <n v="0"/>
    <n v="0"/>
    <n v="1"/>
    <s v="Maranhão (MA)"/>
    <s v="MA"/>
    <s v="Nordeste"/>
    <n v="1"/>
    <s v=""/>
    <s v="Estudante de Graduação"/>
    <s v="Computação / Engenharia de Software / Sistemas de Informação/ TI"/>
    <s v="Servidor Público"/>
    <s v="Setor Público"/>
    <s v="Acima de 3.000"/>
    <n v="0"/>
    <s v=""/>
    <s v="Desenvolvedor/ Engenheiro de Software/ Analista de Sistemas"/>
    <s v="Júnior"/>
    <s v="de R$ 3.001/mês a R$ 4.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ropósito do trabalho e da empresa, Qualidade dos gestores e líderes"/>
    <n v="1"/>
    <n v="0"/>
    <n v="1"/>
    <n v="0"/>
    <n v="0"/>
    <n v="0"/>
    <n v="0"/>
    <n v="0"/>
    <n v="1"/>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Dados georeferenciados"/>
    <n v="1"/>
    <n v="0"/>
    <n v="0"/>
    <n v="0"/>
    <n v="0"/>
    <n v="0"/>
    <n v="0"/>
    <n v="1"/>
    <s v="SQL, Python, PHP"/>
    <n v="1"/>
    <n v="0"/>
    <n v="1"/>
    <n v="0"/>
    <n v="0"/>
    <n v="0"/>
    <n v="0"/>
    <n v="0"/>
    <n v="0"/>
    <n v="0"/>
    <n v="0"/>
    <n v="0"/>
    <n v="1"/>
    <n v="0"/>
    <n v="0"/>
    <s v="PHP"/>
    <s v="Python"/>
    <s v="MySQL"/>
    <n v="1"/>
    <n v="0"/>
    <n v="0"/>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z2cokr45fehrz2cok6llv3dhlz44iiw1"/>
    <n v="33"/>
    <x v="0"/>
    <s v="Masculino"/>
    <s v="Preta"/>
    <s v="Não"/>
    <s v="Sim, acredito que a minha a experiência profissional seja afetada devido a minha Cor/Raça/Etnia"/>
    <n v="0"/>
    <n v="1"/>
    <n v="0"/>
    <n v="0"/>
    <s v="Oportunidades de progressão de carreira, Aprovação em processos seletivos/entrevistas, Velocidade de progressão de carreira"/>
    <n v="0"/>
    <n v="0"/>
    <n v="1"/>
    <n v="1"/>
    <n v="1"/>
    <n v="0"/>
    <n v="0"/>
    <n v="0"/>
    <n v="0"/>
    <n v="1"/>
    <s v="São Paulo (SP)"/>
    <s v="SP"/>
    <s v="Sudeste"/>
    <n v="1"/>
    <s v=""/>
    <s v="Pós-graduação"/>
    <s v="Economia/ Administração / Contabilidade / Finanças/ Negócios"/>
    <s v="Empregado (CLT)"/>
    <s v="Varejo"/>
    <s v="de 1.001 a 3.000"/>
    <n v="1"/>
    <s v="Gerente/Head"/>
    <s v=""/>
    <s v=""/>
    <s v="de R$ 20.001/mês a R$ 25.000/mês"/>
    <s v="Mais de 10 anos"/>
    <s v="de 3 a 4 anos"/>
    <n v="1"/>
    <s v=""/>
    <m/>
    <m/>
    <m/>
    <m/>
    <m/>
    <m/>
    <m/>
    <s v="Não participei de entrevistas de emprego/processos seletivos nos últimos 6 meses"/>
    <s v="Não estou buscando, mas me considero aberto a outras oportunidades"/>
    <s v="Remuneração/Salário, Benefícios, Qualidade dos gestores e líderes"/>
    <n v="1"/>
    <n v="1"/>
    <n v="0"/>
    <n v="0"/>
    <n v="0"/>
    <n v="0"/>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4 - 10"/>
    <s v="Engenharia de Dados/Data Engineer, Analista de Dados/Data Analyst, Cientista de Dados/Data Scientist, Analista de Business Intelligence/BI"/>
    <n v="0"/>
    <n v="1"/>
    <n v="1"/>
    <n v="1"/>
    <n v="0"/>
    <n v="1"/>
    <n v="0"/>
    <n v="0"/>
    <n v="0"/>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0"/>
    <n v="1"/>
    <n v="1"/>
    <n v="1"/>
    <n v="1"/>
    <n v="0"/>
    <n v="1"/>
    <n v="1"/>
    <n v="1"/>
    <s v="Contratar novos talentos., Garantir retorno do investimento (ROI) em projetos de dados., Dividir o tempo entre entregas técnicas e gestão de pessoas."/>
    <n v="1"/>
    <n v="0"/>
    <n v="0"/>
    <n v="0"/>
    <n v="0"/>
    <n v="0"/>
    <n v="0"/>
    <n v="0"/>
    <n v="0"/>
    <n v="0"/>
    <n v="0"/>
    <n v="0"/>
    <n v="1"/>
    <n v="1"/>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compreensão dos casos de uso., Falta de expertise das equipes técnicas ou falta de recursos internos."/>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2gpaiqxtfksta6lp5pz2xr1f89fwufk"/>
    <n v="23"/>
    <x v="2"/>
    <s v="Masculino"/>
    <s v="Branca"/>
    <s v="Não"/>
    <s v=""/>
    <m/>
    <m/>
    <m/>
    <m/>
    <s v=""/>
    <m/>
    <m/>
    <m/>
    <m/>
    <m/>
    <m/>
    <m/>
    <m/>
    <m/>
    <n v="1"/>
    <s v="São Paulo (SP)"/>
    <s v="SP"/>
    <s v="Sudeste"/>
    <n v="1"/>
    <s v=""/>
    <s v="Estudante de Graduação"/>
    <s v="Computação / Engenharia de Software / Sistemas de Informação/ TI"/>
    <s v="Empreendedor ou Empregado (CNPJ)"/>
    <s v="Tecnologia/Fábrica de Software"/>
    <s v="de 6 a 10"/>
    <n v="0"/>
    <s v=""/>
    <s v="Outra Opção"/>
    <s v="Pleno"/>
    <s v="de R$ 2.001/mês a R$ 3.000/mês"/>
    <s v="Menos de 1 ano"/>
    <s v="de 1 a 2 anos"/>
    <n v="0"/>
    <s v="Salário atual não corresponde ao mercado"/>
    <n v="0"/>
    <n v="1"/>
    <n v="0"/>
    <n v="0"/>
    <n v="0"/>
    <n v="0"/>
    <n v="0"/>
    <s v="Sim, fiz entrevistas mas não fui aprovado (ou ainda aguardo resposta)"/>
    <s v="Estou em busca de oportunidades dentro ou fora do Brasil"/>
    <s v="Remuneração/Salário, Propósito do trabalho e da empresa, Oportunidade de aprendizado e trabalhar com referências na área"/>
    <n v="1"/>
    <n v="0"/>
    <n v="1"/>
    <n v="0"/>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Textos/Documentos"/>
    <n v="0"/>
    <n v="0"/>
    <n v="0"/>
    <n v="1"/>
    <n v="0"/>
    <n v="0"/>
    <n v="1"/>
    <n v="0"/>
    <s v="Não utilizo nenhuma das linguagens listadas"/>
    <n v="0"/>
    <n v="0"/>
    <n v="0"/>
    <n v="0"/>
    <n v="0"/>
    <n v="0"/>
    <n v="0"/>
    <n v="0"/>
    <n v="0"/>
    <n v="0"/>
    <n v="0"/>
    <n v="0"/>
    <n v="0"/>
    <n v="0"/>
    <n v="1"/>
    <s v="Não utilizo nenhuma das linguagens listadas"/>
    <s v="Python"/>
    <s v="Não utilizo banco de dados"/>
    <n v="0"/>
    <n v="0"/>
    <n v="0"/>
    <n v="0"/>
    <n v="0"/>
    <n v="0"/>
    <n v="0"/>
    <n v="0"/>
    <n v="0"/>
    <n v="0"/>
    <n v="0"/>
    <n v="0"/>
    <n v="0"/>
    <n v="0"/>
    <n v="0"/>
    <n v="0"/>
    <n v="0"/>
    <n v="0"/>
    <n v="0"/>
    <n v="0"/>
    <n v="0"/>
    <n v="0"/>
    <n v="0"/>
    <n v="0"/>
    <n v="0"/>
    <n v="0"/>
    <n v="0"/>
    <n v="0"/>
    <n v="0"/>
    <n v="0"/>
    <n v="0"/>
    <n v="0"/>
    <n v="0"/>
    <s v="Não utilizo opções cloud"/>
    <n v="0"/>
    <n v="0"/>
    <n v="0"/>
    <n v="0"/>
    <n v="0"/>
    <n v="0"/>
    <n v="0"/>
    <s v="Amazon Web Services (AWS)"/>
    <s v="Não utilizo nenhuma ferramenta de BI no trabalho"/>
    <n v="0"/>
    <n v="0"/>
    <n v="0"/>
    <n v="0"/>
    <n v="0"/>
    <n v="0"/>
    <n v="0"/>
    <n v="0"/>
    <n v="0"/>
    <n v="0"/>
    <n v="0"/>
    <n v="0"/>
    <n v="0"/>
    <n v="0"/>
    <n v="0"/>
    <n v="0"/>
    <n v="0"/>
    <n v="0"/>
    <n v="0"/>
    <n v="0"/>
    <n v="0"/>
    <n v="0"/>
    <n v="1"/>
    <s v="Microsoft PowerBI"/>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1"/>
    <n v="1"/>
    <n v="0"/>
    <n v="0"/>
    <n v="0"/>
    <n v="0"/>
    <n v="0"/>
    <s v="Utilizo apenas soluções gratuitas (como por exemplo o ChatGPT), para me ajudar a ser mais produtivo no dia a dia., Utilizo soluções pagas de AI Generativa (como por exemplo ChatGPT plus, MidJourney etc) e a empresa em que trabalho paga pela solução."/>
    <n v="0"/>
    <n v="1"/>
    <n v="0"/>
    <n v="1"/>
    <n v="0"/>
    <s v=""/>
    <s v=""/>
    <s v=""/>
    <s v=""/>
    <s v=""/>
    <m/>
    <m/>
    <m/>
    <m/>
    <m/>
    <m/>
    <m/>
    <m/>
    <m/>
    <s v=""/>
    <m/>
    <m/>
    <m/>
    <m/>
    <m/>
    <m/>
    <m/>
    <m/>
    <m/>
    <m/>
    <m/>
    <m/>
    <m/>
    <m/>
    <m/>
    <m/>
    <m/>
    <m/>
    <m/>
    <m/>
    <m/>
    <m/>
    <s v=""/>
    <m/>
    <s v=""/>
    <s v=""/>
    <s v=""/>
    <m/>
    <m/>
    <m/>
    <m/>
    <m/>
    <m/>
    <m/>
    <m/>
    <m/>
    <s v="Desenvolvo/cuido da manutenção de planilhas para atender as áreas de negócio."/>
    <n v="0"/>
    <n v="0"/>
    <n v="0"/>
    <n v="0"/>
    <n v="0"/>
    <n v="0"/>
    <n v="0"/>
    <n v="1"/>
    <n v="0"/>
    <n v="0"/>
    <s v="Não utilizo ferramentas de ETL"/>
    <n v="0"/>
    <n v="0"/>
    <n v="0"/>
    <n v="0"/>
    <n v="0"/>
    <n v="0"/>
    <n v="0"/>
    <n v="0"/>
    <n v="0"/>
    <n v="0"/>
    <n v="0"/>
    <n v="0"/>
    <n v="0"/>
    <n v="0"/>
    <n v="0"/>
    <n v="0"/>
    <n v="0"/>
    <n v="0"/>
    <n v="0"/>
    <n v="0"/>
    <n v="1"/>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z2lclr32fr8e0z2l6fgb9pyp052h2pzo"/>
    <n v="27"/>
    <x v="3"/>
    <s v="Feminino"/>
    <s v="Branca"/>
    <s v="Não"/>
    <s v="Não acredito que minha experiência profissional seja afetada devido a esses fatores"/>
    <n v="1"/>
    <n v="0"/>
    <n v="0"/>
    <n v="0"/>
    <s v=""/>
    <m/>
    <m/>
    <m/>
    <m/>
    <m/>
    <m/>
    <m/>
    <m/>
    <m/>
    <n v="1"/>
    <s v="Rio Grande do Sul (RS)"/>
    <s v="RS"/>
    <s v="Sul"/>
    <n v="1"/>
    <s v=""/>
    <s v="Graduação/Bacharelado"/>
    <s v="Outras Engenharias"/>
    <s v="Empregado (CLT)"/>
    <s v="Setor Alimentício"/>
    <s v="de 101 a 500"/>
    <n v="0"/>
    <s v=""/>
    <s v="Analista de Dados/Data Analyst"/>
    <s v="Pleno"/>
    <s v="de R$ 4.001/mês a R$ 6.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Oportunidade de aprendizado e trabalhar com referências na área"/>
    <n v="1"/>
    <n v="1"/>
    <n v="0"/>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Python"/>
    <s v="Python"/>
    <s v="PostgreSQL, Firebird, MySQL"/>
    <n v="1"/>
    <n v="0"/>
    <n v="0"/>
    <n v="0"/>
    <n v="0"/>
    <n v="0"/>
    <n v="0"/>
    <n v="0"/>
    <n v="0"/>
    <n v="0"/>
    <n v="0"/>
    <n v="1"/>
    <n v="0"/>
    <n v="0"/>
    <n v="0"/>
    <n v="0"/>
    <n v="0"/>
    <n v="0"/>
    <n v="0"/>
    <n v="0"/>
    <n v="0"/>
    <n v="0"/>
    <n v="0"/>
    <n v="0"/>
    <n v="0"/>
    <n v="0"/>
    <n v="0"/>
    <n v="0"/>
    <n v="0"/>
    <n v="0"/>
    <n v="0"/>
    <n v="0"/>
    <n v="1"/>
    <s v="Servidores On Premise/Não utilizamos Cloud"/>
    <n v="0"/>
    <n v="0"/>
    <n v="0"/>
    <n v="0"/>
    <n v="0"/>
    <n v="1"/>
    <n v="0"/>
    <s v="Amazon Web Services (AWS)"/>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1"/>
    <n v="1"/>
    <n v="1"/>
    <n v="1"/>
    <n v="0"/>
    <n v="0"/>
    <s v="Scripts Python, Pentaho"/>
    <n v="1"/>
    <n v="0"/>
    <n v="0"/>
    <n v="0"/>
    <n v="0"/>
    <n v="0"/>
    <n v="0"/>
    <n v="1"/>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ETL's utilizando tecnologias como Talend, Pentaho, Airflow, Dataflow etc."/>
    <n v="0"/>
    <n v="1"/>
    <n v="0"/>
    <n v="0"/>
    <n v="0"/>
    <n v="1"/>
    <n v="0"/>
    <n v="0"/>
    <n v="0"/>
    <n v="0"/>
    <s v=""/>
    <m/>
    <m/>
    <m/>
    <m/>
    <m/>
    <m/>
    <m/>
    <m/>
    <m/>
    <m/>
    <m/>
    <m/>
    <s v=""/>
    <m/>
    <m/>
    <m/>
    <m/>
    <m/>
    <m/>
    <m/>
    <m/>
    <m/>
    <m/>
    <m/>
    <m/>
    <m/>
    <m/>
    <s v=""/>
    <m/>
    <m/>
    <m/>
    <m/>
    <m/>
    <m/>
    <m/>
    <m/>
    <m/>
    <m/>
    <m/>
    <s v=""/>
    <m/>
    <m/>
    <m/>
    <m/>
    <m/>
    <m/>
    <m/>
    <m/>
    <m/>
    <m/>
    <m/>
    <m/>
    <s v=""/>
  </r>
  <r>
    <s v="z300atfwa43ycjmkeknsiz300atfww2l"/>
    <n v="31"/>
    <x v="0"/>
    <s v="Masculino"/>
    <s v="Branca"/>
    <s v="Não"/>
    <s v=""/>
    <m/>
    <m/>
    <m/>
    <m/>
    <s v=""/>
    <m/>
    <m/>
    <m/>
    <m/>
    <m/>
    <m/>
    <m/>
    <m/>
    <m/>
    <n v="1"/>
    <s v="Espírito Santo (ES)"/>
    <s v="ES"/>
    <s v="Sudeste"/>
    <n v="1"/>
    <s v=""/>
    <s v="Pós-graduação"/>
    <s v="Outras Engenharias"/>
    <s v="Empregado (CLT)"/>
    <s v="Área de Consultoria"/>
    <s v="de 1.001 a 3.000"/>
    <n v="1"/>
    <s v="Supervisor/Coordenador"/>
    <s v=""/>
    <s v=""/>
    <s v="de R$ 8.001/mês a R$ 12.000/mês"/>
    <s v="Menos de 1 ano"/>
    <s v="de 1 a 2 anos"/>
    <n v="1"/>
    <s v=""/>
    <m/>
    <m/>
    <m/>
    <m/>
    <m/>
    <m/>
    <m/>
    <s v="Sim, fiz entrevistas mas não fui aprovado (ou ainda aguardo resposta)"/>
    <s v="Não estou buscando, mas me considero aberto a outras oportunidades"/>
    <s v="Plano de carreira e oportunidades de crescimento profissional"/>
    <n v="0"/>
    <n v="0"/>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4 - 10"/>
    <s v="Analista de Business Intelligence/BI, Business Analyst, Analista de Dados/Data Analyst, Arquiteto de Dados/Data Architect"/>
    <n v="0"/>
    <n v="0"/>
    <n v="1"/>
    <n v="0"/>
    <n v="0"/>
    <n v="1"/>
    <n v="1"/>
    <n v="0"/>
    <n v="1"/>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1"/>
    <n v="1"/>
    <n v="1"/>
    <n v="1"/>
    <n v="0"/>
    <n v="1"/>
    <n v="1"/>
    <n v="1"/>
    <s v="Organizar as informações e garantir a qualidade e confiabilidade., Conseguir levar inovação para a empresa através dos dados., Gerenciar a expectativa das áreas de negócio em relação as entregas das equipes de dados."/>
    <n v="0"/>
    <n v="0"/>
    <n v="0"/>
    <n v="0"/>
    <n v="0"/>
    <n v="1"/>
    <n v="0"/>
    <n v="0"/>
    <n v="0"/>
    <n v="1"/>
    <n v="0"/>
    <n v="1"/>
    <n v="0"/>
    <n v="0"/>
    <s v="Sim, está entre nossas principais prioridades para os próximos 2-4 anos (com discussões de iniciativas e orçamentos de curto a médio prazo)."/>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1"/>
    <n v="0"/>
    <n v="1"/>
    <n v="1"/>
    <n v="0"/>
    <n v="0"/>
    <n v="0"/>
    <s v="Falta de compreensão dos casos de uso., Preocupações com segurança e privacidade de dados., Falta de expertise das equipes técnicas ou falta de recursos internos."/>
    <n v="1"/>
    <n v="0"/>
    <n v="0"/>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336hc3hys8823hrbzpnopz336hc3iep"/>
    <n v="35"/>
    <x v="1"/>
    <s v="Masculino"/>
    <s v="Preta"/>
    <s v="Não"/>
    <s v="Sim, acredito que a minha a experiência profissional seja afetada devido a minha Cor/Raça/Etnia"/>
    <n v="0"/>
    <n v="1"/>
    <n v="0"/>
    <n v="0"/>
    <s v="Quantidade de oportunidades de emprego/vagas recebidas, Aprovação em processos seletivos/entrevistas, Atenção dada pelas pessoas diante das minhas opiniões e ideias, Relação com outros membros da empresa, em momentos de integração e outros momentos fora do trabalho, Relação com outros membros da empresa, em momentos de trabalho"/>
    <n v="1"/>
    <n v="0"/>
    <n v="1"/>
    <n v="0"/>
    <n v="0"/>
    <n v="0"/>
    <n v="1"/>
    <n v="1"/>
    <n v="1"/>
    <n v="1"/>
    <s v="São Paulo (SP)"/>
    <s v="SP"/>
    <s v="Sudeste"/>
    <n v="1"/>
    <s v=""/>
    <s v="Pós-graduação"/>
    <s v="Computação / Engenharia de Software / Sistemas de Informação/ TI"/>
    <s v="Empregado (CLT)"/>
    <s v="Setor Público"/>
    <s v="de 101 a 500"/>
    <n v="0"/>
    <s v=""/>
    <s v="Analista de Suporte/Analista Técnico"/>
    <s v="Pleno"/>
    <s v="de R$ 4.001/mês a R$ 6.000/mês"/>
    <s v="Não tenho experiência na área de dados"/>
    <s v="Mais de 10 anos"/>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com dias fixos de trabalho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Textos/Documentos, Planilhas"/>
    <n v="0"/>
    <n v="0"/>
    <n v="0"/>
    <n v="1"/>
    <n v="0"/>
    <n v="0"/>
    <n v="1"/>
    <n v="0"/>
    <s v="Não utilizo nenhuma das linguagens listadas"/>
    <n v="0"/>
    <n v="0"/>
    <n v="0"/>
    <n v="0"/>
    <n v="0"/>
    <n v="0"/>
    <n v="0"/>
    <n v="0"/>
    <n v="0"/>
    <n v="0"/>
    <n v="0"/>
    <n v="0"/>
    <n v="0"/>
    <n v="0"/>
    <n v="1"/>
    <s v="Não utilizo nenhuma das linguagens listadas"/>
    <s v="Python"/>
    <s v="PostgreSQL"/>
    <n v="0"/>
    <n v="0"/>
    <n v="0"/>
    <n v="0"/>
    <n v="0"/>
    <n v="0"/>
    <n v="0"/>
    <n v="0"/>
    <n v="0"/>
    <n v="0"/>
    <n v="0"/>
    <n v="1"/>
    <n v="0"/>
    <n v="0"/>
    <n v="0"/>
    <n v="0"/>
    <n v="0"/>
    <n v="0"/>
    <n v="0"/>
    <n v="0"/>
    <n v="0"/>
    <n v="0"/>
    <n v="0"/>
    <n v="0"/>
    <n v="0"/>
    <n v="0"/>
    <n v="0"/>
    <n v="0"/>
    <n v="0"/>
    <n v="0"/>
    <n v="0"/>
    <n v="0"/>
    <n v="0"/>
    <s v="Servidores On Premise/Não utilizamos Cloud, Google Cloud (GCP), Oracle Cloud, VMWARE"/>
    <n v="0"/>
    <n v="1"/>
    <n v="0"/>
    <n v="1"/>
    <n v="0"/>
    <n v="1"/>
    <n v="0"/>
    <s v="cloud propria"/>
    <s v="Grafana"/>
    <n v="0"/>
    <n v="0"/>
    <n v="0"/>
    <n v="0"/>
    <n v="0"/>
    <n v="0"/>
    <n v="0"/>
    <n v="0"/>
    <n v="0"/>
    <n v="0"/>
    <n v="0"/>
    <n v="0"/>
    <n v="0"/>
    <n v="0"/>
    <n v="0"/>
    <n v="0"/>
    <n v="0"/>
    <n v="0"/>
    <n v="1"/>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n v="0"/>
    <n v="1"/>
    <n v="0"/>
    <n v="1"/>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z3j4rsea4d3tm67isz3j4rt0noozzjmv"/>
    <n v="32"/>
    <x v="0"/>
    <s v="Masculino"/>
    <s v="Branca"/>
    <s v="Não"/>
    <s v=""/>
    <m/>
    <m/>
    <m/>
    <m/>
    <s v=""/>
    <m/>
    <m/>
    <m/>
    <m/>
    <m/>
    <m/>
    <m/>
    <m/>
    <m/>
    <n v="1"/>
    <s v="São Paulo (SP)"/>
    <s v="SP"/>
    <s v="Sudeste"/>
    <n v="1"/>
    <s v=""/>
    <s v="Pós-graduação"/>
    <s v="Computação / Engenharia de Software / Sistemas de Informação/ TI"/>
    <s v="Empregado (CLT)"/>
    <s v="Área da Saúde"/>
    <s v="Acima de 3.000"/>
    <n v="1"/>
    <s v="Gerente/Head"/>
    <s v=""/>
    <s v=""/>
    <s v="de R$ 16.001/mês a R$ 20.000/mês"/>
    <s v="Mais de 10 anos"/>
    <s v="de 1 a 2 anos"/>
    <n v="1"/>
    <s v=""/>
    <m/>
    <m/>
    <m/>
    <m/>
    <m/>
    <m/>
    <m/>
    <s v="Sim, fiz entrevistas mas não fui aprovado (ou ainda aguardo resposta)"/>
    <s v="Estou em busca de oportunidades dentro ou fora do Brasil"/>
    <s v="Remuneração/Salário, Plano de carreira e oportunidades de crescimento profissional, Maturidade da empresa em termos de tecnologia e dados"/>
    <n v="1"/>
    <n v="0"/>
    <n v="0"/>
    <n v="0"/>
    <n v="0"/>
    <n v="0"/>
    <n v="1"/>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101 - 300"/>
    <s v="Cientista de Dados/Data Scientist, Analista de Business Intelligence/BI, Analista de Dados/Data Analyst, Analytics Engineer, Engenharia de Dados/Data Engineer, Arquiteto de Dados/Data Architect, Machine Learning Engineer/AI Engineer"/>
    <n v="1"/>
    <n v="1"/>
    <n v="1"/>
    <n v="1"/>
    <n v="0"/>
    <n v="1"/>
    <n v="1"/>
    <n v="0"/>
    <n v="0"/>
    <s v="Atração, seleção e contratação de talentos para o time de dados., Sou gestor da equipe responsável pela entrega de dados, estudos, relatórios e dashboards para as áreas de negócio da empresa., Gestão de pessoas, apoio no desenvolvimento das pessoas, evolução de carreira,"/>
    <n v="0"/>
    <n v="0"/>
    <n v="1"/>
    <n v="0"/>
    <n v="0"/>
    <n v="1"/>
    <n v="0"/>
    <n v="0"/>
    <n v="0"/>
    <n v="0"/>
    <n v="1"/>
    <s v="Gerenciar a expectativa das áreas de negócio em relação as entregas das equipes de dados., Organizar as informações e garantir a qualidade e confiabilidade."/>
    <n v="0"/>
    <n v="0"/>
    <n v="0"/>
    <n v="0"/>
    <n v="0"/>
    <n v="1"/>
    <n v="0"/>
    <n v="0"/>
    <n v="0"/>
    <n v="1"/>
    <n v="0"/>
    <n v="0"/>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3nk2q8pppeaz3a7dadx355n66el8rwa"/>
    <n v="38"/>
    <x v="1"/>
    <s v="Masculino"/>
    <s v="Parda"/>
    <s v="Não"/>
    <s v="Não acredito que minha experiência profissional seja afetada devido a esses fatores"/>
    <n v="1"/>
    <n v="0"/>
    <n v="0"/>
    <n v="0"/>
    <s v=""/>
    <m/>
    <m/>
    <m/>
    <m/>
    <m/>
    <m/>
    <m/>
    <m/>
    <m/>
    <n v="1"/>
    <s v="São Paulo (SP)"/>
    <s v="SP"/>
    <s v="Sudeste"/>
    <n v="0"/>
    <s v="Bahia (BA)"/>
    <s v="Pós-graduação"/>
    <s v="Computação / Engenharia de Software / Sistemas de Informação/ TI"/>
    <s v="Empregado (CLT)"/>
    <s v="Tecnologia/Fábrica de Software"/>
    <s v="Acima de 3.000"/>
    <n v="1"/>
    <s v="Gerente/Head"/>
    <s v=""/>
    <s v=""/>
    <s v="de R$ 25.001/mês a R$ 30.000/mês"/>
    <s v="de 7 a 10 anos"/>
    <s v="de 5 a 6 anos"/>
    <n v="1"/>
    <s v=""/>
    <m/>
    <m/>
    <m/>
    <m/>
    <m/>
    <m/>
    <m/>
    <s v="Não participei de entrevistas de emprego/processos seletivos nos últimos 6 meses"/>
    <s v="Não estou buscando, mas me considero aberto a outras oportunidades"/>
    <s v="Reputação que a empresa tem no mercado, Propósito do trabalho e da empresa, Oportunidade de aprendizado e trabalhar com referências na área"/>
    <n v="0"/>
    <n v="0"/>
    <n v="1"/>
    <n v="0"/>
    <n v="0"/>
    <n v="1"/>
    <n v="0"/>
    <n v="0"/>
    <n v="0"/>
    <n v="1"/>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Arquiteto de Dados/Data Architect, Cientista de Dados/Data Scientist, Database Administrator/DBA, Engenharia de Dados/Data Engineer"/>
    <n v="0"/>
    <n v="1"/>
    <n v="0"/>
    <n v="1"/>
    <n v="1"/>
    <n v="0"/>
    <n v="1"/>
    <n v="0"/>
    <n v="0"/>
    <s v="Atração, seleção e contratação de talentos para o time de dados., Gestão de produtos de dados, cuidando da visão dos produtos, backlog, feedback de usuários etc., Gestão de pessoas, apoio no desenvolvimento das pessoas, evolução de carreira,, Gestão de projetos de dados, cuidando das etapas, equipes envolvidas, atingimento dos objetivos etc."/>
    <n v="0"/>
    <n v="0"/>
    <n v="1"/>
    <n v="0"/>
    <n v="0"/>
    <n v="0"/>
    <n v="0"/>
    <n v="0"/>
    <n v="1"/>
    <n v="1"/>
    <n v="1"/>
    <s v="Dividir o tempo entre entregas técnicas e gestão de pessoas., Gestão de equipes no ambiente remoto., Gerenciar a expectativa das áreas de negócio em relação as entregas das equipes de dados."/>
    <n v="0"/>
    <n v="0"/>
    <n v="0"/>
    <n v="1"/>
    <n v="0"/>
    <n v="0"/>
    <n v="0"/>
    <n v="0"/>
    <n v="0"/>
    <n v="1"/>
    <n v="0"/>
    <n v="0"/>
    <n v="0"/>
    <n v="1"/>
    <s v="Sim, está entre nossas principais prioridades para os próximos 2-4 anos (com discussões de iniciativas e orçamentos de curto a médio prazo)."/>
    <s v="Não sei opinar sobre isso."/>
    <n v="0"/>
    <n v="0"/>
    <n v="0"/>
    <n v="0"/>
    <n v="0"/>
    <n v="0"/>
    <n v="0"/>
    <n v="1"/>
    <s v="Preocupações com segurança e privacidade de dados., Dados da empresa não estão prontos para uso de IA Generativa., Preocupações com propriedade intelectual (ou seja, tipo de dados usados para treinar um modelo de terceiros)."/>
    <n v="0"/>
    <n v="0"/>
    <n v="0"/>
    <n v="1"/>
    <n v="0"/>
    <n v="1"/>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3oks29puigf2mvmqlduz3oks2o8gufw"/>
    <n v="35"/>
    <x v="1"/>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Nível de cobrança no trabalho / Stress no trabalho"/>
    <n v="0"/>
    <n v="1"/>
    <n v="0"/>
    <n v="1"/>
    <n v="1"/>
    <n v="1"/>
    <n v="0"/>
    <n v="0"/>
    <n v="0"/>
    <n v="1"/>
    <s v="Minas Gerais (MG)"/>
    <s v="MG"/>
    <s v="Sudeste"/>
    <n v="1"/>
    <s v=""/>
    <s v="Graduação/Bacharelado"/>
    <s v="Estatística/ Matemática / Matemática Computacional/ Ciências Atuariais"/>
    <s v="Empregado (CLT)"/>
    <s v="Finanças ou Bancos"/>
    <s v="de 501 a 1.000"/>
    <n v="0"/>
    <s v=""/>
    <s v="Cientista de Dados/Data Scientist"/>
    <s v="Pleno"/>
    <s v="de R$ 6.001/mês a R$ 8.000/mês"/>
    <s v="de 4 a 6 anos"/>
    <s v="Não tive experiência na área de TI/Engenharia de Software antes de começar a trabalhar na área de dados"/>
    <n v="1"/>
    <s v=""/>
    <m/>
    <m/>
    <m/>
    <m/>
    <m/>
    <m/>
    <m/>
    <s v="Sim, fui aprovado e mudei de emprego"/>
    <s v="Não estou buscando, mas me considero aberto a outras oportunidades"/>
    <s v="Flexibilidade de trabalho remoto, Ambiente e clima de trabalho, Oportunidade de aprendizado e trabalhar com referências na área"/>
    <n v="0"/>
    <n v="0"/>
    <n v="0"/>
    <n v="1"/>
    <n v="1"/>
    <n v="1"/>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Planilhas, Dados relacionais (estruturados em bancos SQL)"/>
    <n v="1"/>
    <n v="0"/>
    <n v="0"/>
    <n v="0"/>
    <n v="0"/>
    <n v="0"/>
    <n v="1"/>
    <n v="0"/>
    <s v="SQL, Python"/>
    <n v="1"/>
    <n v="0"/>
    <n v="1"/>
    <n v="0"/>
    <n v="0"/>
    <n v="0"/>
    <n v="0"/>
    <n v="0"/>
    <n v="0"/>
    <n v="0"/>
    <n v="0"/>
    <n v="0"/>
    <n v="0"/>
    <n v="0"/>
    <n v="0"/>
    <s v="SQL"/>
    <s v="Python"/>
    <s v="MySQL, Google BigQuery, SQL SERVER"/>
    <n v="1"/>
    <n v="0"/>
    <n v="1"/>
    <n v="0"/>
    <n v="0"/>
    <n v="0"/>
    <n v="0"/>
    <n v="0"/>
    <n v="0"/>
    <n v="0"/>
    <n v="0"/>
    <n v="0"/>
    <n v="0"/>
    <n v="0"/>
    <n v="0"/>
    <n v="0"/>
    <n v="0"/>
    <n v="0"/>
    <n v="0"/>
    <n v="0"/>
    <n v="0"/>
    <n v="1"/>
    <n v="0"/>
    <n v="0"/>
    <n v="0"/>
    <n v="0"/>
    <n v="0"/>
    <n v="0"/>
    <n v="0"/>
    <n v="0"/>
    <n v="0"/>
    <n v="0"/>
    <n v="0"/>
    <s v="Google Cloud (GCP)"/>
    <n v="0"/>
    <n v="1"/>
    <n v="0"/>
    <n v="0"/>
    <n v="0"/>
    <n v="0"/>
    <n v="0"/>
    <s v="Google Cloud (GCP)"/>
    <s v="Looker Studio (antigo Google Data Studio), Microsoft PowerBI, Qlik View/Qlik Sense, Looker, Fazemos todas as análises utilizando apenas Excel ou planilhas do google"/>
    <n v="1"/>
    <n v="1"/>
    <n v="0"/>
    <n v="0"/>
    <n v="0"/>
    <n v="0"/>
    <n v="1"/>
    <n v="1"/>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Atuo na modelagem dos dados, com o objetivo de criar conjuntos de dados como Data Warehouses, Data Marts, Datasets etc., Realizo construções de dashboards em ferramentas de BI como PowerBI, Tableau, Looker, Qlik etc., Crio consultas através da linguagem SQL para exportar informações e compartilhar com as áreas de negócio."/>
    <n v="0"/>
    <n v="1"/>
    <n v="1"/>
    <n v="0"/>
    <n v="0"/>
    <n v="0"/>
    <n v="1"/>
    <n v="0"/>
    <n v="0"/>
    <n v="0"/>
    <s v="SQL Server Integration Services (SSIS), Scripts Python"/>
    <n v="1"/>
    <n v="0"/>
    <n v="0"/>
    <n v="0"/>
    <n v="0"/>
    <n v="0"/>
    <n v="0"/>
    <n v="0"/>
    <n v="0"/>
    <n v="0"/>
    <n v="0"/>
    <n v="0"/>
    <n v="0"/>
    <n v="0"/>
    <n v="0"/>
    <n v="1"/>
    <n v="0"/>
    <n v="0"/>
    <n v="0"/>
    <n v="0"/>
    <n v="0"/>
    <s v="Não sei informar."/>
    <n v="0"/>
    <n v="0"/>
    <n v="0"/>
    <n v="0"/>
    <n v="0"/>
    <n v="1"/>
    <s v="Atuando na modelagem dos dados, com o objetivo de criar conjuntos de dados como Data Warehouses, Data Marts, Datastes etc., Processando e analisando dados utilizando linguagens de programação como Python, R etc."/>
    <n v="1"/>
    <n v="0"/>
    <n v="0"/>
    <n v="0"/>
    <n v="0"/>
    <n v="0"/>
    <n v="1"/>
    <n v="0"/>
    <n v="0"/>
    <n v="0"/>
    <s v=""/>
    <m/>
    <m/>
    <m/>
    <m/>
    <m/>
    <m/>
    <m/>
    <m/>
    <m/>
    <m/>
    <m/>
    <m/>
    <s v=""/>
    <m/>
    <m/>
    <m/>
    <m/>
    <m/>
    <m/>
    <m/>
    <m/>
    <m/>
    <m/>
    <m/>
    <m/>
    <m/>
    <m/>
    <s v=""/>
    <m/>
    <m/>
    <m/>
    <m/>
    <m/>
    <m/>
    <m/>
    <m/>
    <m/>
    <m/>
    <m/>
    <s v=""/>
    <m/>
    <m/>
    <m/>
    <m/>
    <m/>
    <m/>
    <m/>
    <m/>
    <m/>
    <m/>
    <m/>
    <m/>
    <s v=""/>
  </r>
  <r>
    <s v="z3yzqbfw8zhxbt1dy1z3yzqbhl36sbzl"/>
    <n v="28"/>
    <x v="3"/>
    <s v="Masculino"/>
    <s v="Parda"/>
    <s v="Não"/>
    <s v="Não acredito que minha experiência profissional seja afetada devido a esses fatores"/>
    <n v="1"/>
    <n v="0"/>
    <n v="0"/>
    <n v="0"/>
    <s v=""/>
    <m/>
    <m/>
    <m/>
    <m/>
    <m/>
    <m/>
    <m/>
    <m/>
    <m/>
    <n v="1"/>
    <s v="Pernambuco (PE)"/>
    <s v="PE"/>
    <s v="Nordeste"/>
    <n v="1"/>
    <s v=""/>
    <s v="Pós-graduação"/>
    <s v="Outras Engenharias"/>
    <s v="Empregado (CLT)"/>
    <s v="Tecnologia/Fábrica de Software"/>
    <s v="de 11 a 50"/>
    <n v="0"/>
    <s v=""/>
    <s v="Analista de BI/BI Analyst"/>
    <s v="Júnior"/>
    <s v="de R$ 4.001/mês a R$ 6.000/mês"/>
    <s v="de 1 a 2 anos"/>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Python"/>
    <s v="Python"/>
    <s v="S3, PostgreSQL"/>
    <n v="0"/>
    <n v="0"/>
    <n v="0"/>
    <n v="0"/>
    <n v="0"/>
    <n v="0"/>
    <n v="0"/>
    <n v="0"/>
    <n v="0"/>
    <n v="0"/>
    <n v="1"/>
    <n v="1"/>
    <n v="0"/>
    <n v="0"/>
    <n v="0"/>
    <n v="0"/>
    <n v="0"/>
    <n v="0"/>
    <n v="0"/>
    <n v="0"/>
    <n v="0"/>
    <n v="0"/>
    <n v="0"/>
    <n v="0"/>
    <n v="0"/>
    <n v="0"/>
    <n v="0"/>
    <n v="0"/>
    <n v="0"/>
    <n v="0"/>
    <n v="0"/>
    <n v="0"/>
    <n v="0"/>
    <s v="Google Cloud (GCP), Amazon Web Services (AWS)"/>
    <n v="1"/>
    <n v="1"/>
    <n v="0"/>
    <n v="0"/>
    <n v="0"/>
    <n v="0"/>
    <n v="0"/>
    <s v="Amazon Web Services (AWS)"/>
    <s v="Fazemos todas as análises utilizando apenas Excel ou planilhas do google, Looker Studio (antigo Google Data Studio), Metabase, Microsoft PowerBI"/>
    <n v="1"/>
    <n v="0"/>
    <n v="0"/>
    <n v="1"/>
    <n v="0"/>
    <n v="0"/>
    <n v="1"/>
    <n v="1"/>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
    <n v="1"/>
    <n v="1"/>
    <n v="1"/>
    <n v="1"/>
    <n v="0"/>
    <n v="1"/>
    <n v="0"/>
    <n v="1"/>
    <n v="0"/>
    <n v="0"/>
    <s v="Scripts Python, Apache Airflow"/>
    <n v="1"/>
    <n v="0"/>
    <n v="1"/>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z438bm2id9srd4yfz438bm7353jxy7y0"/>
    <n v="44"/>
    <x v="5"/>
    <s v="Masculino"/>
    <s v="Branca"/>
    <s v="Não"/>
    <s v=""/>
    <m/>
    <m/>
    <m/>
    <m/>
    <s v=""/>
    <m/>
    <m/>
    <m/>
    <m/>
    <m/>
    <m/>
    <m/>
    <m/>
    <m/>
    <n v="1"/>
    <s v="São Paulo (SP)"/>
    <s v="SP"/>
    <s v="Sudeste"/>
    <n v="1"/>
    <s v=""/>
    <s v="Estudante de Graduação"/>
    <s v="Computação / Engenharia de Software / Sistemas de Informação/ TI"/>
    <s v="Empregado (CLT)"/>
    <s v="Varejo"/>
    <s v="de 11 a 50"/>
    <n v="0"/>
    <s v=""/>
    <s v="Analista de BI/BI Analyst"/>
    <s v="Júnior"/>
    <s v="de R$ 2.001/mês a R$ 3.000/mês"/>
    <s v="de 1 a 2 anos"/>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Plano de carreira e oportunidades de crescimento profissional, Maturidade da empresa em termos de tecnologia e dados, Ambiente e clima de trabalho"/>
    <n v="0"/>
    <n v="0"/>
    <n v="0"/>
    <n v="0"/>
    <n v="1"/>
    <n v="0"/>
    <n v="1"/>
    <n v="1"/>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Microsoft Access, SQL SERVER"/>
    <n v="0"/>
    <n v="0"/>
    <n v="1"/>
    <n v="0"/>
    <n v="0"/>
    <n v="0"/>
    <n v="0"/>
    <n v="0"/>
    <n v="0"/>
    <n v="0"/>
    <n v="0"/>
    <n v="0"/>
    <n v="0"/>
    <n v="0"/>
    <n v="1"/>
    <n v="0"/>
    <n v="0"/>
    <n v="0"/>
    <n v="0"/>
    <n v="0"/>
    <n v="0"/>
    <n v="0"/>
    <n v="0"/>
    <n v="0"/>
    <n v="0"/>
    <n v="0"/>
    <n v="0"/>
    <n v="0"/>
    <n v="0"/>
    <n v="0"/>
    <n v="0"/>
    <n v="0"/>
    <n v="0"/>
    <s v="Servidores On Premise/Não utilizamos Cloud"/>
    <n v="0"/>
    <n v="0"/>
    <n v="0"/>
    <n v="0"/>
    <n v="0"/>
    <n v="1"/>
    <n v="0"/>
    <s v="Azure (Microsoft)"/>
    <s v="Pentaho, Microsoft PowerBI, MicroStrategy"/>
    <n v="1"/>
    <n v="0"/>
    <n v="0"/>
    <n v="0"/>
    <n v="0"/>
    <n v="0"/>
    <n v="0"/>
    <n v="0"/>
    <n v="0"/>
    <n v="0"/>
    <n v="0"/>
    <n v="1"/>
    <n v="0"/>
    <n v="0"/>
    <n v="0"/>
    <n v="0"/>
    <n v="0"/>
    <n v="0"/>
    <n v="0"/>
    <n v="0"/>
    <n v="1"/>
    <n v="0"/>
    <n v="0"/>
    <s v="Microsoft PowerBI"/>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n v="0"/>
    <n v="1"/>
    <n v="1"/>
    <n v="0"/>
    <n v="0"/>
    <n v="0"/>
    <n v="0"/>
    <n v="0"/>
    <n v="0"/>
    <n v="0"/>
    <s v="Pentaho, Scripts Python"/>
    <n v="1"/>
    <n v="0"/>
    <n v="0"/>
    <n v="0"/>
    <n v="0"/>
    <n v="0"/>
    <n v="0"/>
    <n v="1"/>
    <n v="0"/>
    <n v="0"/>
    <n v="0"/>
    <n v="0"/>
    <n v="0"/>
    <n v="0"/>
    <n v="0"/>
    <n v="0"/>
    <n v="0"/>
    <n v="0"/>
    <n v="0"/>
    <n v="0"/>
    <n v="0"/>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z46to1erc6a69pjhjk9j3hz46to1er2p"/>
    <n v="41"/>
    <x v="5"/>
    <s v="Masculino"/>
    <s v="Parda"/>
    <s v="Não"/>
    <s v="Não acredito que minha experiência profissional seja afetada devido a esses fatores"/>
    <n v="1"/>
    <n v="0"/>
    <n v="0"/>
    <n v="0"/>
    <s v=""/>
    <m/>
    <m/>
    <m/>
    <m/>
    <m/>
    <m/>
    <m/>
    <m/>
    <m/>
    <n v="1"/>
    <s v="Pernambuco (PE)"/>
    <s v="PE"/>
    <s v="Nordeste"/>
    <n v="1"/>
    <s v=""/>
    <s v="Mestrado"/>
    <s v="Computação / Engenharia de Software / Sistemas de Informação/ TI"/>
    <s v="Empregado (CLT)"/>
    <s v="Finanças ou Bancos"/>
    <s v="de 1.001 a 3.000"/>
    <n v="0"/>
    <s v=""/>
    <s v="Engenheiro de Machine Learning/ML Engineer/AI Engineer"/>
    <s v="Sênior"/>
    <s v="de R$ 16.001/mês a R$ 20.000/mês"/>
    <s v="de 5 a 6 anos"/>
    <s v="de 7 a 10 an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Vídeos"/>
    <n v="1"/>
    <n v="1"/>
    <n v="0"/>
    <n v="0"/>
    <n v="1"/>
    <n v="0"/>
    <n v="1"/>
    <n v="1"/>
    <s v="Dados armazenados em bancos NoSQL, Dados relacionais (estruturados em bancos SQL)"/>
    <n v="1"/>
    <n v="1"/>
    <n v="0"/>
    <n v="0"/>
    <n v="0"/>
    <n v="0"/>
    <n v="0"/>
    <n v="0"/>
    <s v="SQL, R, Python, PHP, JavaScript"/>
    <n v="1"/>
    <n v="1"/>
    <n v="1"/>
    <n v="0"/>
    <n v="0"/>
    <n v="1"/>
    <n v="0"/>
    <n v="0"/>
    <n v="0"/>
    <n v="0"/>
    <n v="0"/>
    <n v="0"/>
    <n v="1"/>
    <n v="1"/>
    <n v="0"/>
    <s v="Python"/>
    <s v="Python"/>
    <s v="Amazon Athena, PostgreSQL, Amazon Aurora ou RDS, S3, Presto"/>
    <n v="0"/>
    <n v="0"/>
    <n v="0"/>
    <n v="1"/>
    <n v="0"/>
    <n v="0"/>
    <n v="0"/>
    <n v="0"/>
    <n v="0"/>
    <n v="0"/>
    <n v="1"/>
    <n v="1"/>
    <n v="0"/>
    <n v="0"/>
    <n v="0"/>
    <n v="0"/>
    <n v="0"/>
    <n v="0"/>
    <n v="0"/>
    <n v="0"/>
    <n v="0"/>
    <n v="0"/>
    <n v="0"/>
    <n v="0"/>
    <n v="1"/>
    <n v="0"/>
    <n v="0"/>
    <n v="0"/>
    <n v="1"/>
    <n v="0"/>
    <n v="0"/>
    <n v="0"/>
    <n v="0"/>
    <s v="Amazon Web Services (AWS)"/>
    <n v="1"/>
    <n v="0"/>
    <n v="0"/>
    <n v="0"/>
    <n v="0"/>
    <n v="0"/>
    <n v="0"/>
    <s v="Amazon Web Services (AWS)"/>
    <s v="Metabase, Tableau"/>
    <n v="0"/>
    <n v="0"/>
    <n v="1"/>
    <n v="1"/>
    <n v="0"/>
    <n v="0"/>
    <n v="0"/>
    <n v="0"/>
    <n v="0"/>
    <n v="0"/>
    <n v="0"/>
    <n v="0"/>
    <n v="0"/>
    <n v="0"/>
    <n v="0"/>
    <n v="0"/>
    <n v="0"/>
    <n v="0"/>
    <n v="0"/>
    <n v="0"/>
    <n v="0"/>
    <n v="0"/>
    <n v="0"/>
    <s v="Metabase"/>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
    <n v="1"/>
    <n v="0"/>
    <n v="1"/>
    <n v="0"/>
    <n v="1"/>
    <n v="1"/>
    <n v="1"/>
    <n v="1"/>
    <n v="0"/>
    <s v="Scripts Python, SQL &amp; Stored Procedures, Apache Airflow, AWS Glue"/>
    <n v="1"/>
    <n v="1"/>
    <n v="1"/>
    <n v="0"/>
    <n v="0"/>
    <n v="1"/>
    <n v="0"/>
    <n v="0"/>
    <n v="0"/>
    <n v="0"/>
    <n v="0"/>
    <n v="0"/>
    <n v="0"/>
    <n v="0"/>
    <n v="0"/>
    <n v="0"/>
    <n v="0"/>
    <n v="0"/>
    <n v="0"/>
    <n v="0"/>
    <n v="0"/>
    <n v="1"/>
    <s v="Amazon S3 + Redshift + Athena"/>
    <n v="1"/>
    <s v="Teradata"/>
    <s v="Amundsen"/>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z588pipmhkc61giobzz588pojz420ygj"/>
    <n v="31"/>
    <x v="0"/>
    <s v="Masculino"/>
    <s v="Branca"/>
    <s v="Não"/>
    <s v=""/>
    <m/>
    <m/>
    <m/>
    <m/>
    <s v=""/>
    <m/>
    <m/>
    <m/>
    <m/>
    <m/>
    <m/>
    <m/>
    <m/>
    <m/>
    <n v="0"/>
    <s v=""/>
    <s v=""/>
    <s v=""/>
    <m/>
    <s v=""/>
    <s v="Pós-graduação"/>
    <s v="Ciências Sociais"/>
    <s v="Vivo fora do Brasil e trabalho para empresa de fora do Brasil"/>
    <s v="Área de Consultoria"/>
    <s v="de 1.001 a 3.000"/>
    <n v="1"/>
    <s v="Gerente/Head"/>
    <s v=""/>
    <s v=""/>
    <s v="de R$ 16.001/mês a R$ 20.000/mês"/>
    <s v="de 7 a 10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21 - 50"/>
    <s v="Cientista de Dados/Data Scientist"/>
    <n v="0"/>
    <n v="0"/>
    <n v="0"/>
    <n v="1"/>
    <n v="0"/>
    <n v="0"/>
    <n v="0"/>
    <n v="0"/>
    <n v="0"/>
    <s v="Gestão de pessoas, apoio no desenvolvimento das pessoas, evolução de carreira,"/>
    <n v="0"/>
    <n v="0"/>
    <n v="0"/>
    <n v="0"/>
    <n v="0"/>
    <n v="0"/>
    <n v="0"/>
    <n v="0"/>
    <n v="0"/>
    <n v="0"/>
    <n v="1"/>
    <s v="Dividir o tempo entre entregas técnicas e gestão de pessoas."/>
    <n v="0"/>
    <n v="0"/>
    <n v="0"/>
    <n v="0"/>
    <n v="0"/>
    <n v="0"/>
    <n v="0"/>
    <n v="0"/>
    <n v="0"/>
    <n v="0"/>
    <n v="0"/>
    <n v="0"/>
    <n v="0"/>
    <n v="1"/>
    <s v="Mais ou menos... É uma das várias iniciativas que estamos impulsionando, mas não é uma prioridade (iniciativas isoladas e pouco foco)."/>
    <s v="Não sei opinar sobre isso."/>
    <n v="0"/>
    <n v="0"/>
    <n v="0"/>
    <n v="0"/>
    <n v="0"/>
    <n v="0"/>
    <n v="0"/>
    <n v="1"/>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59r05iz1t9saiwyx4z59r05ur8ee576"/>
    <n v="23"/>
    <x v="2"/>
    <s v="Masculino"/>
    <s v="Branca"/>
    <s v="Não"/>
    <s v=""/>
    <m/>
    <m/>
    <m/>
    <m/>
    <s v=""/>
    <m/>
    <m/>
    <m/>
    <m/>
    <m/>
    <m/>
    <m/>
    <m/>
    <m/>
    <n v="1"/>
    <s v="Rio de Janeiro (RJ)"/>
    <s v="RJ"/>
    <s v="Sudeste"/>
    <n v="1"/>
    <s v=""/>
    <s v="Graduação/Bacharelado"/>
    <s v="Computação / Engenharia de Software / Sistemas de Informação/ TI"/>
    <s v="Empregado (CLT)"/>
    <s v="Finanças ou Bancos"/>
    <s v="de 101 a 500"/>
    <n v="0"/>
    <s v=""/>
    <s v="Analytics Engineer"/>
    <s v="Pleno"/>
    <s v="de R$ 4.001/mês a R$ 6.000/mês"/>
    <s v="de 3 a 4 anos"/>
    <s v="de 1 a 2 anos"/>
    <n v="1"/>
    <s v=""/>
    <m/>
    <m/>
    <m/>
    <m/>
    <m/>
    <m/>
    <m/>
    <s v="Sim, fui aprovado e mudei de emprego"/>
    <s v="Não estou buscando, mas me considero aberto a outras oportunidades"/>
    <s v="Plano de carreira e oportunidades de crescimento profissional, Remuneração/Salário, Ambiente e clima de trabalho"/>
    <n v="1"/>
    <n v="0"/>
    <n v="0"/>
    <n v="0"/>
    <n v="1"/>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MySQL, SQL SERVER, Amazon Redshift"/>
    <n v="1"/>
    <n v="0"/>
    <n v="1"/>
    <n v="0"/>
    <n v="0"/>
    <n v="0"/>
    <n v="0"/>
    <n v="0"/>
    <n v="0"/>
    <n v="0"/>
    <n v="0"/>
    <n v="0"/>
    <n v="0"/>
    <n v="0"/>
    <n v="0"/>
    <n v="0"/>
    <n v="0"/>
    <n v="0"/>
    <n v="0"/>
    <n v="0"/>
    <n v="0"/>
    <n v="0"/>
    <n v="0"/>
    <n v="1"/>
    <n v="0"/>
    <n v="0"/>
    <n v="0"/>
    <n v="0"/>
    <n v="0"/>
    <n v="0"/>
    <n v="0"/>
    <n v="0"/>
    <n v="0"/>
    <s v="Amazon Web Services (AWS)"/>
    <n v="1"/>
    <n v="0"/>
    <n v="0"/>
    <n v="0"/>
    <n v="0"/>
    <n v="0"/>
    <n v="0"/>
    <s v="Amazon Web Services (AWS)"/>
    <s v="Grafana, Pentaho, Salesforce/Einstein Analytics, Microsoft PowerBI"/>
    <n v="1"/>
    <n v="0"/>
    <n v="0"/>
    <n v="0"/>
    <n v="0"/>
    <n v="0"/>
    <n v="0"/>
    <n v="0"/>
    <n v="0"/>
    <n v="0"/>
    <n v="0"/>
    <n v="0"/>
    <n v="0"/>
    <n v="0"/>
    <n v="0"/>
    <n v="1"/>
    <n v="0"/>
    <n v="0"/>
    <n v="1"/>
    <n v="0"/>
    <n v="1"/>
    <n v="0"/>
    <n v="0"/>
    <s v="Microsoft PowerBI"/>
    <s v="Não sei opinar."/>
    <n v="0"/>
    <n v="0"/>
    <n v="0"/>
    <n v="0"/>
    <n v="0"/>
    <n v="0"/>
    <n v="0"/>
    <n v="1"/>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n v="1"/>
    <n v="0"/>
    <n v="1"/>
    <n v="0"/>
    <n v="1"/>
    <n v="0"/>
    <n v="0"/>
    <n v="1"/>
    <n v="0"/>
    <s v="Scripts Python, SQL &amp; Stored Procedures, Pentaho, SQL Server Integration Services (SSIS)"/>
    <n v="1"/>
    <n v="1"/>
    <n v="0"/>
    <n v="0"/>
    <n v="0"/>
    <n v="0"/>
    <n v="0"/>
    <n v="1"/>
    <n v="0"/>
    <n v="0"/>
    <n v="0"/>
    <n v="0"/>
    <n v="0"/>
    <n v="0"/>
    <n v="0"/>
    <n v="1"/>
    <n v="0"/>
    <n v="0"/>
    <n v="0"/>
    <n v="0"/>
    <n v="0"/>
    <n v="1"/>
    <s v="Amazon S3 + Redshift + Athena"/>
    <n v="1"/>
    <s v="AWS Redshift"/>
    <s v="dbt"/>
    <s v="Criando consultas através da linguagem SQL para exportar informações e compartilhar com as áreas de negócio., Cuidando da qualidade dos dados, metadados e dicionário de dados."/>
    <n v="0"/>
    <n v="0"/>
    <n v="1"/>
    <n v="0"/>
    <n v="0"/>
    <n v="0"/>
    <n v="0"/>
    <n v="1"/>
    <n v="0"/>
    <s v=""/>
    <m/>
    <m/>
    <m/>
    <m/>
    <m/>
    <m/>
    <m/>
    <m/>
    <m/>
    <m/>
    <s v=""/>
    <m/>
    <m/>
    <m/>
    <m/>
    <m/>
    <m/>
    <m/>
    <m/>
    <m/>
    <m/>
    <m/>
    <m/>
    <m/>
    <m/>
    <m/>
    <m/>
    <m/>
    <m/>
    <m/>
    <m/>
    <m/>
    <s v=""/>
    <m/>
    <m/>
    <m/>
    <m/>
    <m/>
    <m/>
    <s v=""/>
    <m/>
    <m/>
    <m/>
    <m/>
    <m/>
    <m/>
    <m/>
    <m/>
    <m/>
    <m/>
    <s v=""/>
    <m/>
    <m/>
    <m/>
    <m/>
    <m/>
    <m/>
    <m/>
    <m/>
    <m/>
    <m/>
    <m/>
    <m/>
    <s v=""/>
    <m/>
    <m/>
    <m/>
    <m/>
    <m/>
    <m/>
    <m/>
    <m/>
    <m/>
    <m/>
    <m/>
    <m/>
    <m/>
    <m/>
    <s v=""/>
    <m/>
    <m/>
    <m/>
    <m/>
    <m/>
    <m/>
    <m/>
    <m/>
    <m/>
    <m/>
    <m/>
    <s v=""/>
    <m/>
    <m/>
    <m/>
    <m/>
    <m/>
    <m/>
    <m/>
    <m/>
    <m/>
    <m/>
    <m/>
    <m/>
    <s v=""/>
  </r>
  <r>
    <s v="z5gk6nh9t3k36rz5lb35d2wm3s9fisgw"/>
    <n v="25"/>
    <x v="3"/>
    <s v="Feminino"/>
    <s v="Parda"/>
    <s v="Não"/>
    <s v="Sim, acredito que a minha a experiência profissional seja afetada devido a minha Cor/Raça/Etnia"/>
    <n v="0"/>
    <n v="1"/>
    <n v="0"/>
    <n v="0"/>
    <s v="Senioridade das vagas recebidas em relação à sua experiência, Nível de cobrança no trabalho / Stress no trabalho, Atenção dada pelas pessoas diante das minhas opiniões e ideias, Oportunidades de progressão de carreira"/>
    <n v="0"/>
    <n v="1"/>
    <n v="0"/>
    <n v="1"/>
    <n v="0"/>
    <n v="1"/>
    <n v="1"/>
    <n v="0"/>
    <n v="0"/>
    <n v="1"/>
    <s v="Amazonas (AM)"/>
    <s v="AM"/>
    <s v="Norte"/>
    <n v="1"/>
    <s v=""/>
    <s v="Graduação/Bacharelado"/>
    <s v="Outras Engenharias"/>
    <s v="Empregado (CLT)"/>
    <s v="Finanças ou Bancos"/>
    <s v="Acima de 3.000"/>
    <n v="0"/>
    <s v=""/>
    <s v="Engenheiro de Machine Learning/ML Engineer/AI Engineer"/>
    <s v="Júnior"/>
    <s v="de R$ 4.001/mês a R$ 6.000/mês"/>
    <s v="de 1 a 2 anos"/>
    <s v="Menos de 1 ano"/>
    <n v="0"/>
    <s v="Falta de maturidade analítica na empresa"/>
    <n v="0"/>
    <n v="0"/>
    <n v="0"/>
    <n v="0"/>
    <n v="0"/>
    <n v="0"/>
    <n v="1"/>
    <s v="Sim, fui aprovado no meu primeiro emprego (ou estava sem emprego)"/>
    <s v="Estou em busca de oportunidades dentro ou fora do Brasil"/>
    <s v="Plano de carreira e oportunidades de crescimento profissional, Maturidade da empresa em termos de tecnologia e dados, Remuneração/Salário"/>
    <n v="1"/>
    <n v="0"/>
    <n v="0"/>
    <n v="0"/>
    <n v="0"/>
    <n v="0"/>
    <n v="1"/>
    <n v="1"/>
    <n v="0"/>
    <n v="0"/>
    <s v="Sim, ocorreram layoffs/demissões em massa na empresa em que trabalho mas não fui afetado"/>
    <s v="Modelo 100% remoto"/>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georeferenciados"/>
    <n v="1"/>
    <n v="0"/>
    <n v="0"/>
    <n v="0"/>
    <n v="0"/>
    <n v="0"/>
    <n v="0"/>
    <n v="1"/>
    <s v="Dados relacionais (estruturados em bancos SQL)"/>
    <n v="1"/>
    <n v="0"/>
    <n v="0"/>
    <n v="0"/>
    <n v="0"/>
    <n v="0"/>
    <n v="0"/>
    <n v="0"/>
    <s v="SQL, Python"/>
    <n v="1"/>
    <n v="0"/>
    <n v="1"/>
    <n v="0"/>
    <n v="0"/>
    <n v="0"/>
    <n v="0"/>
    <n v="0"/>
    <n v="0"/>
    <n v="0"/>
    <n v="0"/>
    <n v="0"/>
    <n v="0"/>
    <n v="0"/>
    <n v="0"/>
    <s v="Python"/>
    <s v="Python"/>
    <s v="S3, Databricks"/>
    <n v="0"/>
    <n v="0"/>
    <n v="0"/>
    <n v="0"/>
    <n v="0"/>
    <n v="0"/>
    <n v="0"/>
    <n v="0"/>
    <n v="0"/>
    <n v="0"/>
    <n v="1"/>
    <n v="0"/>
    <n v="0"/>
    <n v="0"/>
    <n v="0"/>
    <n v="0"/>
    <n v="0"/>
    <n v="0"/>
    <n v="0"/>
    <n v="0"/>
    <n v="0"/>
    <n v="0"/>
    <n v="0"/>
    <n v="0"/>
    <n v="0"/>
    <n v="0"/>
    <n v="1"/>
    <n v="0"/>
    <n v="0"/>
    <n v="0"/>
    <n v="0"/>
    <n v="0"/>
    <n v="0"/>
    <s v="Amazon Web Services (AWS)"/>
    <n v="1"/>
    <n v="0"/>
    <n v="0"/>
    <n v="0"/>
    <n v="0"/>
    <n v="0"/>
    <n v="0"/>
    <s v="Azure (Microsoft)"/>
    <s v="Grafana"/>
    <n v="0"/>
    <n v="0"/>
    <n v="0"/>
    <n v="0"/>
    <n v="0"/>
    <n v="0"/>
    <n v="0"/>
    <n v="0"/>
    <n v="0"/>
    <n v="0"/>
    <n v="0"/>
    <n v="0"/>
    <n v="0"/>
    <n v="0"/>
    <n v="0"/>
    <n v="0"/>
    <n v="0"/>
    <n v="0"/>
    <n v="1"/>
    <n v="0"/>
    <n v="0"/>
    <n v="0"/>
    <n v="0"/>
    <s v="Metabase"/>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Crio e dou manutenção em ETLs, DAGs e automações de pipelines de dados., Crio e gerencio soluções de Feature Store e cultura de MLOps., Cuido da manutenção de modelos de Machine Learning já em produção, atuando no monitoramento, ajustes e refatoração quando necessário."/>
    <n v="0"/>
    <n v="0"/>
    <n v="0"/>
    <n v="0"/>
    <n v="0"/>
    <n v="1"/>
    <n v="0"/>
    <n v="0"/>
    <n v="1"/>
    <n v="1"/>
    <n v="0"/>
    <n v="0"/>
    <s v="Utilizo redes neurais ou modelos baseados em árvore para criar modelos de classificação."/>
    <n v="0"/>
    <n v="1"/>
    <n v="0"/>
    <n v="0"/>
    <n v="0"/>
    <n v="0"/>
    <n v="0"/>
    <n v="0"/>
    <n v="0"/>
    <n v="0"/>
    <n v="0"/>
    <n v="0"/>
    <n v="0"/>
    <n v="0"/>
    <s v="Ambientes de desenvolvimento na nuvem (Google Colab, AWS Sagemaker, Kaggle Notebooks etc)., Ferramentas de ETL (Apache Airflow, NiFi, Stitch, Fivetran, Pentaho etc)., Feature Store (Feast, Hopsworks, AWS Feature Store, Databricks Feature Store etc)., Sistemas de controle de versão (Github, DVC, Neptune, Gitlab etc)."/>
    <n v="0"/>
    <n v="0"/>
    <n v="0"/>
    <n v="1"/>
    <n v="0"/>
    <n v="1"/>
    <n v="0"/>
    <n v="1"/>
    <n v="1"/>
    <n v="0"/>
    <n v="0"/>
    <s v="Cuidando da manutenção de modelos de Machine Learning já em produção, atuando no monitoramento, ajustes e refatoração quando necessário."/>
    <n v="0"/>
    <n v="0"/>
    <n v="0"/>
    <n v="0"/>
    <n v="0"/>
    <n v="1"/>
    <n v="0"/>
    <n v="0"/>
    <n v="0"/>
    <n v="0"/>
    <n v="0"/>
    <n v="0"/>
    <s v=""/>
  </r>
  <r>
    <s v="z5kl5bhvaskqpds9bnl4ez5kl5irs67v"/>
    <n v="38"/>
    <x v="1"/>
    <s v="Masculino"/>
    <s v="Branca"/>
    <s v="Não"/>
    <s v=""/>
    <m/>
    <m/>
    <m/>
    <m/>
    <s v=""/>
    <m/>
    <m/>
    <m/>
    <m/>
    <m/>
    <m/>
    <m/>
    <m/>
    <m/>
    <n v="1"/>
    <s v="São Paulo (SP)"/>
    <s v="SP"/>
    <s v="Sudeste"/>
    <n v="1"/>
    <s v=""/>
    <s v="Pós-graduação"/>
    <s v="Computação / Engenharia de Software / Sistemas de Informação/ TI"/>
    <s v="Empregado (CLT)"/>
    <s v="Varejo"/>
    <s v="Acima de 3.000"/>
    <n v="1"/>
    <s v="Gerente/Head"/>
    <s v=""/>
    <s v=""/>
    <s v="de R$ 25.001/mês a R$ 30.000/mês"/>
    <s v="de 4 a 6 anos"/>
    <s v="Mais de 10 anos"/>
    <n v="1"/>
    <s v=""/>
    <m/>
    <m/>
    <m/>
    <m/>
    <m/>
    <m/>
    <m/>
    <s v="Não participei de entrevistas de emprego/processos seletivos nos últimos 6 meses"/>
    <s v="Não estou buscando e não pretendo mudar de emprego nos próximos 6 meses"/>
    <s v="Plano de carreira e oportunidades de crescimento profissional, Maturidade da empresa em termos de tecnologia e dados, Remuneração/Salário"/>
    <n v="1"/>
    <n v="0"/>
    <n v="0"/>
    <n v="0"/>
    <n v="0"/>
    <n v="0"/>
    <n v="1"/>
    <n v="1"/>
    <n v="0"/>
    <n v="0"/>
    <s v="Não ocorreram layoffs/demissões em massa na empresa em que trabalho"/>
    <s v="Modelo 100% remoto"/>
    <s v="Modelo 100% remoto"/>
    <s v="Vou aceitar e retornar ao modelo 100% presencial"/>
    <s v="Acima de 300 pessoas"/>
    <s v="Machine Learning Engineer/AI Engineer, Engenharia de Dados/Data Engineer, Data Product Manager/DPM, Analista de Dados/Data Analyst, Arquiteto de Dados/Data Architect, Cientista de Dados/Data Scientist, Analytics Engineer, Database Administrator/DBA"/>
    <n v="1"/>
    <n v="1"/>
    <n v="1"/>
    <n v="1"/>
    <n v="1"/>
    <n v="0"/>
    <n v="1"/>
    <n v="1"/>
    <n v="0"/>
    <s v="Pensar na visão de longo prazo de dados da empresa e fortalecimento da cultura analítica da companhia., Atração, seleção e contratação de talentos para o time de dados., Sou gestor da equipe responsável por iniciativas e projetos envolvendo Inteligência Artificial e Machine Learning., Sou gestor da equipe responsável pela entrega de dados, estudos, relatórios e dashboards para as áreas de negócio da empresa., Gestão de produtos de dados, cuidando da visão dos produtos, backlog, feedback de usuários etc., Gestão de pessoas, apoio no desenvolvimento das pessoas, evolução de carreira,"/>
    <n v="1"/>
    <n v="0"/>
    <n v="1"/>
    <n v="0"/>
    <n v="0"/>
    <n v="1"/>
    <n v="1"/>
    <n v="0"/>
    <n v="0"/>
    <n v="1"/>
    <n v="1"/>
    <s v="Garantir retorno do investimento (ROI) em projetos de dados., Gerenciar a expectativa das áreas de negócio em relação as entregas das equipes de dados., Organizar as informações e garantir a qualidade e confiabilidade."/>
    <n v="0"/>
    <n v="0"/>
    <n v="0"/>
    <n v="0"/>
    <n v="0"/>
    <n v="1"/>
    <n v="0"/>
    <n v="0"/>
    <n v="0"/>
    <n v="1"/>
    <n v="0"/>
    <n v="0"/>
    <n v="1"/>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Preocupações com segurança e privacidade de dados., Preocupações com propriedade intelectual (ou seja, tipo de dados usados para treinar um modelo de terceiros)."/>
    <n v="0"/>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5r7ev64qj54q5r7linwz5r7evjmy4xq"/>
    <n v="27"/>
    <x v="3"/>
    <s v="Masculino"/>
    <s v="Branca"/>
    <s v="Não"/>
    <s v=""/>
    <m/>
    <m/>
    <m/>
    <m/>
    <s v=""/>
    <m/>
    <m/>
    <m/>
    <m/>
    <m/>
    <m/>
    <m/>
    <m/>
    <m/>
    <n v="1"/>
    <s v="São Paulo (SP)"/>
    <s v="SP"/>
    <s v="Sudeste"/>
    <n v="1"/>
    <s v=""/>
    <s v="Graduação/Bacharelado"/>
    <s v="Computação / Engenharia de Software / Sistemas de Informação/ TI"/>
    <s v="Empreendedor ou Empregado (CNPJ)"/>
    <s v="Tecnologia/Fábrica de Software"/>
    <s v="de 101 a 500"/>
    <n v="0"/>
    <s v=""/>
    <s v="Engenheiro de Machine Learning/ML Engineer/AI Engineer"/>
    <s v="Júnior"/>
    <s v="de R$ 8.001/mês a R$ 12.000/mês"/>
    <s v="de 3 a 4 anos"/>
    <s v="Menos de 1 ano"/>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armazenados em bancos NoSQL"/>
    <n v="1"/>
    <n v="1"/>
    <n v="0"/>
    <n v="1"/>
    <n v="0"/>
    <n v="0"/>
    <n v="1"/>
    <n v="0"/>
    <s v="Dados relacionais (estruturados em bancos SQL), Textos/Documentos"/>
    <n v="1"/>
    <n v="0"/>
    <n v="0"/>
    <n v="1"/>
    <n v="0"/>
    <n v="0"/>
    <n v="0"/>
    <n v="0"/>
    <s v="Python"/>
    <n v="0"/>
    <n v="0"/>
    <n v="1"/>
    <n v="0"/>
    <n v="0"/>
    <n v="0"/>
    <n v="0"/>
    <n v="0"/>
    <n v="0"/>
    <n v="0"/>
    <n v="0"/>
    <n v="0"/>
    <n v="0"/>
    <n v="0"/>
    <n v="0"/>
    <s v="Python"/>
    <s v="Python"/>
    <s v="MySQL, PostgreSQL, Databricks, SQL SERVER"/>
    <n v="1"/>
    <n v="0"/>
    <n v="1"/>
    <n v="0"/>
    <n v="0"/>
    <n v="0"/>
    <n v="0"/>
    <n v="0"/>
    <n v="0"/>
    <n v="0"/>
    <n v="0"/>
    <n v="1"/>
    <n v="0"/>
    <n v="0"/>
    <n v="0"/>
    <n v="0"/>
    <n v="0"/>
    <n v="0"/>
    <n v="0"/>
    <n v="0"/>
    <n v="0"/>
    <n v="0"/>
    <n v="0"/>
    <n v="0"/>
    <n v="0"/>
    <n v="0"/>
    <n v="1"/>
    <n v="0"/>
    <n v="0"/>
    <n v="0"/>
    <n v="0"/>
    <n v="0"/>
    <n v="0"/>
    <s v="Azure (Microsoft)"/>
    <n v="0"/>
    <n v="0"/>
    <n v="1"/>
    <n v="0"/>
    <n v="0"/>
    <n v="0"/>
    <n v="0"/>
    <s v="Azure (Microsoft)"/>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 Desenvolvo modelos de Machine Learning com o objetivo de colocar em produção em sistemas (produtos de dados)."/>
    <n v="0"/>
    <n v="0"/>
    <n v="0"/>
    <n v="1"/>
    <n v="1"/>
    <n v="1"/>
    <n v="0"/>
    <n v="0"/>
    <n v="0"/>
    <n v="1"/>
    <n v="1"/>
    <n v="0"/>
    <s v="Utilizo modelos de regressão (linear, logística, GLM)., Utilizo redes neurais ou modelos baseados em árvore para criar modelos de classificação., Utilizo LLM's para solucionar problemas de negócio., Desenvolvo sistemas de recomendação (RecSys)., Utilizo técnicas de Clusterização (K-means, Spectral, DBScan etc)., Realizo previsões através de modelos de Séries Temporais (Time Series)., Utilizo modelos de Machine Learning para detecção de fraude., Utilizo métodos de Visão Computacional., Utilizo modelos de Detecção de Churn., Utilizo técnicas de NLP (Natural Language Processing) para análisar dados não-estruturados."/>
    <n v="1"/>
    <n v="1"/>
    <n v="1"/>
    <n v="0"/>
    <n v="1"/>
    <n v="0"/>
    <n v="0"/>
    <n v="1"/>
    <n v="1"/>
    <n v="0"/>
    <n v="1"/>
    <n v="1"/>
    <n v="1"/>
    <n v="1"/>
    <s v="Planilhas (Excel, Google Sheets etc)., Ambientes de desenvolvimento local (R-studio, JupyterLab, Anaconda)., Ambientes de desenvolvimento na nuvem (Google Colab, AWS Sagemaker, Kaggle Notebooks etc)., Ferramentas de AutoML (Datarobot, H2O, Auto-Keras etc)., Plataformas de Machine Learning (TensorFlow, Azure Machine Learning, Kubeflow etc)., Sistemas de controle de versão (Github, DVC, Neptune, Gitlab etc)., Plataformas de Data Apps (Streamlit, Shiny, Plotly Dash etc)."/>
    <n v="0"/>
    <n v="1"/>
    <n v="1"/>
    <n v="1"/>
    <n v="1"/>
    <n v="0"/>
    <n v="1"/>
    <n v="0"/>
    <n v="1"/>
    <n v="1"/>
    <n v="0"/>
    <s v="Colocando modelos em produção, criando os pipelines de dados, APIs de consumo e monitoramento., Cuidando da manutenção de modelos de Machine Learning já em produção, atuando no monitoramento, ajustes e refatoração quando necessário."/>
    <n v="0"/>
    <n v="0"/>
    <n v="0"/>
    <n v="0"/>
    <n v="1"/>
    <n v="1"/>
    <n v="0"/>
    <n v="0"/>
    <n v="0"/>
    <n v="0"/>
    <n v="0"/>
    <n v="0"/>
    <s v=""/>
  </r>
  <r>
    <s v="z5x5qt6hy9hm6ctz5x4dc6r2knls4lwf"/>
    <n v="31"/>
    <x v="0"/>
    <s v="Masculino"/>
    <s v="Parda"/>
    <s v="Não"/>
    <s v="Não acredito que minha experiência profissional seja afetada devido a esses fatores"/>
    <n v="1"/>
    <n v="0"/>
    <n v="0"/>
    <n v="0"/>
    <s v=""/>
    <m/>
    <m/>
    <m/>
    <m/>
    <m/>
    <m/>
    <m/>
    <m/>
    <m/>
    <n v="1"/>
    <s v="Rio de Janeiro (RJ)"/>
    <s v="RJ"/>
    <s v="Sudeste"/>
    <n v="0"/>
    <s v="Minas Gerais (MG)"/>
    <s v="Graduação/Bacharelado"/>
    <s v="Computação / Engenharia de Software / Sistemas de Informação/ TI"/>
    <s v="Empregado (CLT)"/>
    <s v="Setor de Energia"/>
    <s v="Acima de 3.000"/>
    <n v="0"/>
    <s v=""/>
    <s v="Engenheiro de Dados/Arquiteto de Dados/Data Engineer/Data Architect"/>
    <s v="Pleno"/>
    <s v="de R$ 16.001/mês a R$ 20.000/mês"/>
    <s v="de 1 a 2 anos"/>
    <s v="de 3 a 4 anos"/>
    <n v="0"/>
    <s v="Não implementação de home office para área de TI"/>
    <n v="0"/>
    <n v="0"/>
    <n v="0"/>
    <n v="0"/>
    <n v="0"/>
    <n v="0"/>
    <n v="0"/>
    <s v="Não participei de entrevistas de emprego/processos seletivos nos últimos 6 meses"/>
    <s v="Estou em busca de oportunidades dentro ou fora do Brasil"/>
    <s v="Flexibilidade de trabalho remoto, Remuneração/Salário, Plano de carreira e oportunidades de crescimento profissional"/>
    <n v="1"/>
    <n v="0"/>
    <n v="0"/>
    <n v="1"/>
    <n v="0"/>
    <n v="0"/>
    <n v="1"/>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n v="1"/>
    <n v="0"/>
    <n v="0"/>
    <n v="0"/>
    <n v="0"/>
    <n v="0"/>
    <n v="0"/>
    <n v="0"/>
    <s v="SQL, Python, C/C++/C#"/>
    <n v="1"/>
    <n v="0"/>
    <n v="1"/>
    <n v="1"/>
    <n v="0"/>
    <n v="0"/>
    <n v="0"/>
    <n v="0"/>
    <n v="0"/>
    <n v="0"/>
    <n v="0"/>
    <n v="0"/>
    <n v="0"/>
    <n v="0"/>
    <n v="0"/>
    <s v="SQL"/>
    <s v="Python"/>
    <s v="Elasticsearch, SQL SERVER, Oracle, SAP HANA, Databricks, PostgreSQL"/>
    <n v="0"/>
    <n v="1"/>
    <n v="1"/>
    <n v="0"/>
    <n v="0"/>
    <n v="0"/>
    <n v="0"/>
    <n v="0"/>
    <n v="0"/>
    <n v="0"/>
    <n v="0"/>
    <n v="1"/>
    <n v="1"/>
    <n v="0"/>
    <n v="0"/>
    <n v="0"/>
    <n v="0"/>
    <n v="0"/>
    <n v="0"/>
    <n v="0"/>
    <n v="0"/>
    <n v="0"/>
    <n v="0"/>
    <n v="0"/>
    <n v="0"/>
    <n v="0"/>
    <n v="1"/>
    <n v="0"/>
    <n v="0"/>
    <n v="0"/>
    <n v="1"/>
    <n v="0"/>
    <n v="0"/>
    <s v="Amazon Web Services (AWS), Servidores On Premise/Não utilizamos Cloud, Azure (Microsoft)"/>
    <n v="1"/>
    <n v="0"/>
    <n v="1"/>
    <n v="0"/>
    <n v="0"/>
    <n v="1"/>
    <n v="0"/>
    <s v="Azure (Microsoft)"/>
    <s v="Microsoft PowerBI, Qlik View/Qlik Sense, SAP Business Objects/SAP Analytics, TIBCO Spotfire"/>
    <n v="1"/>
    <n v="1"/>
    <n v="0"/>
    <n v="0"/>
    <n v="0"/>
    <n v="0"/>
    <n v="0"/>
    <n v="0"/>
    <n v="0"/>
    <n v="0"/>
    <n v="0"/>
    <n v="0"/>
    <n v="0"/>
    <n v="1"/>
    <n v="0"/>
    <n v="0"/>
    <n v="0"/>
    <n v="0"/>
    <n v="0"/>
    <n v="1"/>
    <n v="0"/>
    <n v="0"/>
    <n v="0"/>
    <s v="Microsoft PowerBI"/>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Cuido da qualidade dos dados, metadados e dicionário de dados."/>
    <n v="1"/>
    <n v="0"/>
    <n v="1"/>
    <n v="1"/>
    <n v="0"/>
    <n v="0"/>
    <n v="0"/>
    <n v="1"/>
    <n v="0"/>
    <s v="AWS Glue, SAP BW ETL, Knime, Qlik Sense, Databricks"/>
    <n v="0"/>
    <n v="0"/>
    <n v="0"/>
    <n v="0"/>
    <n v="0"/>
    <n v="1"/>
    <n v="0"/>
    <n v="0"/>
    <n v="0"/>
    <n v="0"/>
    <n v="0"/>
    <n v="0"/>
    <n v="0"/>
    <n v="0"/>
    <n v="1"/>
    <n v="0"/>
    <n v="0"/>
    <n v="1"/>
    <n v="1"/>
    <n v="1"/>
    <n v="0"/>
    <n v="1"/>
    <s v="Azure Datalake"/>
    <n v="1"/>
    <s v="Oracle"/>
    <s v=""/>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z6f77uqufsbkziefz6f77uzk50z1csv2"/>
    <n v="27"/>
    <x v="3"/>
    <s v="Masculino"/>
    <s v="Branca"/>
    <s v="Não"/>
    <s v=""/>
    <m/>
    <m/>
    <m/>
    <m/>
    <s v=""/>
    <m/>
    <m/>
    <m/>
    <m/>
    <m/>
    <m/>
    <m/>
    <m/>
    <m/>
    <n v="1"/>
    <s v="São Paulo (SP)"/>
    <s v="SP"/>
    <s v="Sudeste"/>
    <n v="1"/>
    <s v=""/>
    <s v="Graduação/Bacharelado"/>
    <s v="Outras Engenharias"/>
    <s v="Empregado (CLT)"/>
    <s v="Tecnologia/Fábrica de Software"/>
    <s v="Acima de 3.000"/>
    <n v="1"/>
    <s v="Team Leader/Tech Leader"/>
    <s v=""/>
    <s v=""/>
    <s v="de R$ 16.001/mês a R$ 20.000/mês"/>
    <s v="de 4 a 6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Propósito do trabalho e da empresa, Remuneração/Salário, Ambiente e clima de trabalho"/>
    <n v="1"/>
    <n v="0"/>
    <n v="1"/>
    <n v="0"/>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Analista de Dados/Data Analyst, Analytics Engineer, Engenharia de Dados/Data Engineer, Cientista de Dados/Data Scientist, Arquiteto de Dados/Data Architect, Machine Learning Engineer/AI Engineer"/>
    <n v="1"/>
    <n v="1"/>
    <n v="1"/>
    <n v="1"/>
    <n v="0"/>
    <n v="0"/>
    <n v="1"/>
    <n v="0"/>
    <n v="0"/>
    <s v="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0"/>
    <n v="1"/>
    <n v="1"/>
    <n v="0"/>
    <n v="0"/>
    <n v="1"/>
    <n v="1"/>
    <n v="1"/>
    <s v="Gerenciar a expectativa das áreas de negócio em relação as entregas das equipes de dados., Gestão de projetos envolvendo áreas multidisciplinares da empresa., Organizar as informações e garantir a qualidade e confiabilidade."/>
    <n v="0"/>
    <n v="0"/>
    <n v="0"/>
    <n v="0"/>
    <n v="1"/>
    <n v="1"/>
    <n v="0"/>
    <n v="0"/>
    <n v="0"/>
    <n v="1"/>
    <n v="0"/>
    <n v="0"/>
    <n v="0"/>
    <n v="0"/>
    <s v="Sim, é nossa principal prioridade como empresa (com foco executivo significativo e alocação de orçamento relevante)."/>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Incerteza em relação a regulamentação ou questões regulatórias., Preocupações com segurança e privacidade de dados., Dados da empresa não estão prontos para uso de IA Generativa."/>
    <n v="0"/>
    <n v="0"/>
    <n v="1"/>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6my6dbfxk3os3h53rizz6my6doml6ad"/>
    <n v="41"/>
    <x v="5"/>
    <s v="Masculino"/>
    <s v="Branca"/>
    <s v="Não"/>
    <s v=""/>
    <m/>
    <m/>
    <m/>
    <m/>
    <s v=""/>
    <m/>
    <m/>
    <m/>
    <m/>
    <m/>
    <m/>
    <m/>
    <m/>
    <m/>
    <n v="1"/>
    <s v="São Paulo (SP)"/>
    <s v="SP"/>
    <s v="Sudeste"/>
    <n v="1"/>
    <s v=""/>
    <s v="Graduação/Bacharelado"/>
    <s v="Computação / Engenharia de Software / Sistemas de Informação/ TI"/>
    <s v="Empreendedor ou Empregado (CNPJ)"/>
    <s v="Setor de Energia"/>
    <s v="de 1.001 a 3.000"/>
    <n v="0"/>
    <s v=""/>
    <s v="Outras Engenharias (não inclui dev)"/>
    <s v="Pleno"/>
    <s v="de R$ 6.001/mês a R$ 8.000/mês"/>
    <s v="Menos de 1 ano"/>
    <s v="de 7 a 10 anos"/>
    <n v="0"/>
    <s v="Gostaria de trabalhar em em outra área de atuação, Falta de oportunidade de crescimento no emprego atual, Falta de maturidade analítica na empresa"/>
    <n v="1"/>
    <n v="0"/>
    <n v="0"/>
    <n v="1"/>
    <n v="0"/>
    <n v="0"/>
    <n v="1"/>
    <s v="Não participei de entrevistas de emprego/processos seletivos nos últimos 6 meses"/>
    <s v="Estou em busca de oportunidades dentro ou fora do Brasil"/>
    <s v="Flexibilidade de trabalho remoto, Propósito do trabalho e da empresa, Plano de carreira e oportunidades de crescimento profissional"/>
    <n v="0"/>
    <n v="0"/>
    <n v="1"/>
    <n v="1"/>
    <n v="0"/>
    <n v="0"/>
    <n v="1"/>
    <n v="0"/>
    <n v="0"/>
    <n v="0"/>
    <s v="Sim, ocorreram layoffs/demissões em massa na empresa em que trabalho mas não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n v="1"/>
    <n v="0"/>
    <n v="0"/>
    <n v="0"/>
    <n v="0"/>
    <n v="0"/>
    <n v="0"/>
    <n v="0"/>
    <s v="Planilhas"/>
    <n v="0"/>
    <n v="0"/>
    <n v="0"/>
    <n v="0"/>
    <n v="0"/>
    <n v="0"/>
    <n v="1"/>
    <n v="0"/>
    <s v="SQL, Visual Basic/VBA, C/C++/C#"/>
    <n v="1"/>
    <n v="0"/>
    <n v="0"/>
    <n v="1"/>
    <n v="0"/>
    <n v="0"/>
    <n v="0"/>
    <n v="0"/>
    <n v="1"/>
    <n v="0"/>
    <n v="0"/>
    <n v="0"/>
    <n v="0"/>
    <n v="0"/>
    <n v="0"/>
    <s v="Visual Basic/VBA"/>
    <s v="Python"/>
    <s v="SQL SERVER"/>
    <n v="0"/>
    <n v="0"/>
    <n v="1"/>
    <n v="0"/>
    <n v="0"/>
    <n v="0"/>
    <n v="0"/>
    <n v="0"/>
    <n v="0"/>
    <n v="0"/>
    <n v="0"/>
    <n v="0"/>
    <n v="0"/>
    <n v="0"/>
    <n v="0"/>
    <n v="0"/>
    <n v="0"/>
    <n v="0"/>
    <n v="0"/>
    <n v="0"/>
    <n v="0"/>
    <n v="0"/>
    <n v="0"/>
    <n v="0"/>
    <n v="0"/>
    <n v="0"/>
    <n v="0"/>
    <n v="0"/>
    <n v="0"/>
    <n v="0"/>
    <n v="0"/>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6nlq8bg3dc37m1cfx8ez6nlq8n252w6"/>
    <n v="30"/>
    <x v="0"/>
    <s v="Masculino"/>
    <s v="Branca"/>
    <s v="Não"/>
    <s v=""/>
    <m/>
    <m/>
    <m/>
    <m/>
    <s v=""/>
    <m/>
    <m/>
    <m/>
    <m/>
    <m/>
    <m/>
    <m/>
    <m/>
    <m/>
    <n v="0"/>
    <s v=""/>
    <s v=""/>
    <s v=""/>
    <m/>
    <s v=""/>
    <s v="Mestrado"/>
    <s v="Economia/ Administração / Contabilidade / Finanças/ Negócios"/>
    <s v="Vivo fora do Brasil e trabalho para empresa de fora do Brasil"/>
    <s v="Área de Consultoria"/>
    <s v="de 11 a 50"/>
    <n v="0"/>
    <s v=""/>
    <s v="Cientista de Dados/Data Scientist"/>
    <s v="Sênior"/>
    <s v="de R$ 16.001/mês a R$ 20.000/mês"/>
    <s v="de 4 a 6 anos"/>
    <s v="Menos de 1 ano"/>
    <n v="1"/>
    <s v=""/>
    <m/>
    <m/>
    <m/>
    <m/>
    <m/>
    <m/>
    <m/>
    <s v="Sim, fui aprovado e mudei de emprego"/>
    <s v="Não estou buscando, mas me considero aberto a outras oportunidades"/>
    <s v="Remuneração/Salário, Benefícios, Flexibilidade de trabalho remoto"/>
    <n v="1"/>
    <n v="1"/>
    <n v="0"/>
    <n v="1"/>
    <n v="0"/>
    <n v="0"/>
    <n v="0"/>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Python, SQL"/>
    <n v="1"/>
    <n v="0"/>
    <n v="1"/>
    <n v="0"/>
    <n v="0"/>
    <n v="0"/>
    <n v="0"/>
    <n v="0"/>
    <n v="0"/>
    <n v="0"/>
    <n v="0"/>
    <n v="0"/>
    <n v="0"/>
    <n v="0"/>
    <n v="0"/>
    <s v="Python"/>
    <s v="Python"/>
    <s v="MongoDB, Google BigQuery"/>
    <n v="0"/>
    <n v="0"/>
    <n v="0"/>
    <n v="0"/>
    <n v="0"/>
    <n v="0"/>
    <n v="0"/>
    <n v="1"/>
    <n v="0"/>
    <n v="0"/>
    <n v="0"/>
    <n v="0"/>
    <n v="0"/>
    <n v="0"/>
    <n v="0"/>
    <n v="0"/>
    <n v="0"/>
    <n v="0"/>
    <n v="0"/>
    <n v="0"/>
    <n v="0"/>
    <n v="1"/>
    <n v="0"/>
    <n v="0"/>
    <n v="0"/>
    <n v="0"/>
    <n v="0"/>
    <n v="0"/>
    <n v="0"/>
    <n v="0"/>
    <n v="0"/>
    <n v="0"/>
    <n v="0"/>
    <s v="Amazon Web Services (AWS), Google Cloud (GCP)"/>
    <n v="1"/>
    <n v="1"/>
    <n v="0"/>
    <n v="0"/>
    <n v="0"/>
    <n v="0"/>
    <n v="0"/>
    <s v="Google Cloud (GCP)"/>
    <s v="Looker Studio (antigo Google Data Studio), Tableau"/>
    <n v="0"/>
    <n v="0"/>
    <n v="1"/>
    <n v="0"/>
    <n v="0"/>
    <n v="0"/>
    <n v="1"/>
    <n v="1"/>
    <n v="0"/>
    <n v="0"/>
    <n v="0"/>
    <n v="0"/>
    <n v="0"/>
    <n v="0"/>
    <n v="0"/>
    <n v="0"/>
    <n v="0"/>
    <n v="0"/>
    <n v="0"/>
    <n v="0"/>
    <n v="0"/>
    <n v="0"/>
    <n v="0"/>
    <s v="Dash"/>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n v="1"/>
    <n v="1"/>
    <n v="1"/>
    <n v="1"/>
    <n v="1"/>
    <n v="1"/>
    <n v="1"/>
    <n v="0"/>
    <n v="1"/>
    <n v="0"/>
    <n v="0"/>
    <n v="1"/>
    <s v="Utilizo redes neurais ou modelos baseados em árvore para criar modelos de classificação., Utilizo modelos de regressão (linear, logística, GLM)., Utilizo técnicas de Clusterização (K-means, Spectral, DBScan etc)., Realizo previsões através de modelos de Séries Temporais (Time Series)."/>
    <n v="1"/>
    <n v="1"/>
    <n v="0"/>
    <n v="0"/>
    <n v="0"/>
    <n v="0"/>
    <n v="0"/>
    <n v="1"/>
    <n v="1"/>
    <n v="0"/>
    <n v="0"/>
    <n v="0"/>
    <n v="0"/>
    <n v="0"/>
    <s v="Plataformas de Machine Learning (TensorFlow, Azure Machine Learning, Kubeflow etc)., Plataformas de Data Apps (Streamlit, Shiny, Plotly Dash etc)."/>
    <n v="0"/>
    <n v="0"/>
    <n v="0"/>
    <n v="0"/>
    <n v="0"/>
    <n v="0"/>
    <n v="1"/>
    <n v="0"/>
    <n v="0"/>
    <n v="1"/>
    <n v="0"/>
    <s v="Coletando e limpando dos dados que uso para análise e modelagem., Entrando em contato com os times de negócio para definição do problema, identificar a solução e apresentação de resultados."/>
    <n v="0"/>
    <n v="1"/>
    <n v="1"/>
    <n v="0"/>
    <n v="0"/>
    <n v="0"/>
    <n v="0"/>
    <n v="0"/>
    <n v="0"/>
    <n v="0"/>
    <n v="0"/>
    <n v="0"/>
    <s v=""/>
  </r>
  <r>
    <s v="z6oua7dbeduqxrqkmheoz6oubcxos7zb"/>
    <n v="21"/>
    <x v="8"/>
    <s v="Feminino"/>
    <s v="Parda"/>
    <s v="Não"/>
    <s v="Sim, acredito que a minha a experiência profissional seja afetada devido a minha identidade de gênero"/>
    <n v="0"/>
    <n v="0"/>
    <n v="1"/>
    <n v="0"/>
    <s v="Oportunidades de progressão de carreira, Velocidade de progressão de carreira"/>
    <n v="0"/>
    <n v="0"/>
    <n v="0"/>
    <n v="1"/>
    <n v="1"/>
    <n v="0"/>
    <n v="0"/>
    <n v="0"/>
    <n v="0"/>
    <n v="1"/>
    <s v="São Paulo (SP)"/>
    <s v="SP"/>
    <s v="Sudeste"/>
    <n v="1"/>
    <s v=""/>
    <s v="Estudante de Graduação"/>
    <s v="Computação / Engenharia de Software / Sistemas de Informação/ TI"/>
    <s v="Estagiário"/>
    <s v="Finanças ou Bancos"/>
    <s v="de 101 a 500"/>
    <n v="0"/>
    <s v=""/>
    <s v="Analista de Dados/Data Analyst"/>
    <s v="Júnior"/>
    <s v="de R$ 2.001/mês a R$ 3.000/mês"/>
    <s v="de 1 a 2 anos"/>
    <s v="de 1 a 2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Visual Basic/VBA"/>
    <n v="1"/>
    <n v="0"/>
    <n v="1"/>
    <n v="0"/>
    <n v="0"/>
    <n v="0"/>
    <n v="0"/>
    <n v="0"/>
    <n v="1"/>
    <n v="0"/>
    <n v="0"/>
    <n v="0"/>
    <n v="0"/>
    <n v="0"/>
    <n v="0"/>
    <s v="SQL"/>
    <s v="Python"/>
    <s v="SQL SERVER, Databricks, Oracle"/>
    <n v="0"/>
    <n v="1"/>
    <n v="1"/>
    <n v="0"/>
    <n v="0"/>
    <n v="0"/>
    <n v="0"/>
    <n v="0"/>
    <n v="0"/>
    <n v="0"/>
    <n v="0"/>
    <n v="0"/>
    <n v="0"/>
    <n v="0"/>
    <n v="0"/>
    <n v="0"/>
    <n v="0"/>
    <n v="0"/>
    <n v="0"/>
    <n v="0"/>
    <n v="0"/>
    <n v="0"/>
    <n v="0"/>
    <n v="0"/>
    <n v="0"/>
    <n v="0"/>
    <n v="1"/>
    <n v="0"/>
    <n v="0"/>
    <n v="0"/>
    <n v="0"/>
    <n v="0"/>
    <n v="0"/>
    <s v="Oracle Cloud, Azure (Microsoft)"/>
    <n v="0"/>
    <n v="0"/>
    <n v="1"/>
    <n v="1"/>
    <n v="0"/>
    <n v="0"/>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cripts Python, SQL &amp; Stored Procedures"/>
    <n v="1"/>
    <n v="1"/>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z6sk834jyt84bgjo8kdy8sz6sk86bdaz"/>
    <n v="37"/>
    <x v="1"/>
    <s v="Masculino"/>
    <s v="Branca"/>
    <s v="Não"/>
    <s v=""/>
    <m/>
    <m/>
    <m/>
    <m/>
    <s v=""/>
    <m/>
    <m/>
    <m/>
    <m/>
    <m/>
    <m/>
    <m/>
    <m/>
    <m/>
    <n v="1"/>
    <s v="Minas Gerais (MG)"/>
    <s v="MG"/>
    <s v="Sudeste"/>
    <n v="1"/>
    <s v=""/>
    <s v="Pós-graduação"/>
    <s v="Estatística/ Matemática / Matemática Computacional/ Ciências Atuariais"/>
    <s v="Empregado (CLT)"/>
    <s v="Outra Opção"/>
    <s v="de 101 a 500"/>
    <n v="0"/>
    <s v=""/>
    <s v="Estatístico"/>
    <s v="Júnior"/>
    <s v="de R$ 3.001/mês a R$ 4.000/mês"/>
    <s v="Menos de 1 ano"/>
    <s v="Não tive experiência na área de TI/Engenharia de Software antes de começar a trabalhar na área de dados"/>
    <n v="1"/>
    <s v=""/>
    <m/>
    <m/>
    <m/>
    <m/>
    <m/>
    <m/>
    <m/>
    <s v="Sim, fui aprovado no meu primeiro emprego (ou estava sem emprego)"/>
    <s v="Não estou buscando, mas me considero aberto a outras oportunidades"/>
    <s v="Remuneração/Salário, Oportunidade de aprendizado e trabalhar com referências na área, Qualidade dos gestores e líderes"/>
    <n v="1"/>
    <n v="0"/>
    <n v="0"/>
    <n v="0"/>
    <n v="0"/>
    <n v="1"/>
    <n v="0"/>
    <n v="0"/>
    <n v="1"/>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Planilhas, Dados relacionais (estruturados em bancos SQL)"/>
    <n v="1"/>
    <n v="0"/>
    <n v="0"/>
    <n v="0"/>
    <n v="0"/>
    <n v="0"/>
    <n v="1"/>
    <n v="0"/>
    <s v="SQL, R, Python"/>
    <n v="1"/>
    <n v="1"/>
    <n v="1"/>
    <n v="0"/>
    <n v="0"/>
    <n v="0"/>
    <n v="0"/>
    <n v="0"/>
    <n v="0"/>
    <n v="0"/>
    <n v="0"/>
    <n v="0"/>
    <n v="0"/>
    <n v="0"/>
    <n v="0"/>
    <s v="R"/>
    <s v="R"/>
    <s v="MySQL, SQL SERVER, Google BigQuery, SAP HANA"/>
    <n v="1"/>
    <n v="0"/>
    <n v="1"/>
    <n v="0"/>
    <n v="0"/>
    <n v="0"/>
    <n v="0"/>
    <n v="0"/>
    <n v="0"/>
    <n v="0"/>
    <n v="0"/>
    <n v="0"/>
    <n v="0"/>
    <n v="0"/>
    <n v="0"/>
    <n v="0"/>
    <n v="0"/>
    <n v="0"/>
    <n v="0"/>
    <n v="0"/>
    <n v="0"/>
    <n v="1"/>
    <n v="0"/>
    <n v="0"/>
    <n v="0"/>
    <n v="0"/>
    <n v="0"/>
    <n v="0"/>
    <n v="0"/>
    <n v="0"/>
    <n v="1"/>
    <n v="0"/>
    <n v="0"/>
    <s v="Servidores On Premise/Não utilizamos Cloud"/>
    <n v="0"/>
    <n v="0"/>
    <n v="0"/>
    <n v="0"/>
    <n v="0"/>
    <n v="1"/>
    <n v="0"/>
    <s v="Google Cloud (GCP)"/>
    <s v="Fazemos todas as análises utilizando apenas Excel ou planilhas do google, Microsoft PowerBI"/>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n v="1"/>
    <n v="0"/>
    <n v="1"/>
    <n v="0"/>
    <n v="1"/>
    <n v="0"/>
    <n v="0"/>
    <n v="0"/>
    <n v="0"/>
    <n v="0"/>
    <s v="Scripts Python"/>
    <n v="1"/>
    <n v="0"/>
    <n v="0"/>
    <n v="0"/>
    <n v="0"/>
    <n v="0"/>
    <n v="0"/>
    <n v="0"/>
    <n v="0"/>
    <n v="0"/>
    <n v="0"/>
    <n v="0"/>
    <n v="0"/>
    <n v="0"/>
    <n v="0"/>
    <n v="0"/>
    <n v="0"/>
    <n v="0"/>
    <n v="0"/>
    <n v="0"/>
    <n v="0"/>
    <s v="Minha empresa não utiliza essas ferramentas."/>
    <n v="0"/>
    <n v="0"/>
    <n v="0"/>
    <n v="0"/>
    <n v="1"/>
    <n v="0"/>
    <s v="Realizando experimentos e estudos utilizando metodologias estatísticas como teste de hipótese, modelos de regressão etc."/>
    <n v="0"/>
    <n v="0"/>
    <n v="0"/>
    <n v="0"/>
    <n v="1"/>
    <n v="0"/>
    <n v="0"/>
    <n v="0"/>
    <n v="0"/>
    <n v="0"/>
    <s v=""/>
    <m/>
    <m/>
    <m/>
    <m/>
    <m/>
    <m/>
    <m/>
    <m/>
    <m/>
    <m/>
    <m/>
    <m/>
    <s v=""/>
    <m/>
    <m/>
    <m/>
    <m/>
    <m/>
    <m/>
    <m/>
    <m/>
    <m/>
    <m/>
    <m/>
    <m/>
    <m/>
    <m/>
    <s v=""/>
    <m/>
    <m/>
    <m/>
    <m/>
    <m/>
    <m/>
    <m/>
    <m/>
    <m/>
    <m/>
    <m/>
    <s v=""/>
    <m/>
    <m/>
    <m/>
    <m/>
    <m/>
    <m/>
    <m/>
    <m/>
    <m/>
    <m/>
    <m/>
    <m/>
    <s v=""/>
  </r>
  <r>
    <s v="z6vljgvwgfwmfag9x1y22z6vljgt5gl9"/>
    <n v="35"/>
    <x v="1"/>
    <s v="Masculino"/>
    <s v="Branca"/>
    <s v="Não"/>
    <s v=""/>
    <m/>
    <m/>
    <m/>
    <m/>
    <s v=""/>
    <m/>
    <m/>
    <m/>
    <m/>
    <m/>
    <m/>
    <m/>
    <m/>
    <m/>
    <n v="1"/>
    <s v="Bahia (BA)"/>
    <s v="BA"/>
    <s v="Nordeste"/>
    <n v="1"/>
    <s v=""/>
    <s v="Pós-graduação"/>
    <s v="Computação / Engenharia de Software / Sistemas de Informação/ TI"/>
    <s v="Empreendedor ou Empregado (CNPJ)"/>
    <s v="Finanças ou Bancos"/>
    <s v="de 501 a 1.000"/>
    <n v="0"/>
    <s v=""/>
    <s v="Engenheiro de Dados/Arquiteto de Dados/Data Engineer/Data Architect"/>
    <s v="Sênior"/>
    <s v="de R$ 16.001/mês a R$ 20.000/mês"/>
    <s v="de 7 a 10 anos"/>
    <s v="de 1 a 2 anos"/>
    <n v="1"/>
    <s v=""/>
    <m/>
    <m/>
    <m/>
    <m/>
    <m/>
    <m/>
    <m/>
    <s v="Sim, fui aprovado mas decidi não mudar de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n v="1"/>
    <n v="0"/>
    <n v="0"/>
    <n v="0"/>
    <n v="0"/>
    <n v="0"/>
    <n v="0"/>
    <n v="0"/>
    <s v="SQL, Python, C/C++/C#"/>
    <n v="1"/>
    <n v="0"/>
    <n v="1"/>
    <n v="1"/>
    <n v="0"/>
    <n v="0"/>
    <n v="0"/>
    <n v="0"/>
    <n v="0"/>
    <n v="0"/>
    <n v="0"/>
    <n v="0"/>
    <n v="0"/>
    <n v="0"/>
    <n v="0"/>
    <s v="SQL"/>
    <s v="Python"/>
    <s v="SQL SERVER, Databricks"/>
    <n v="0"/>
    <n v="0"/>
    <n v="1"/>
    <n v="0"/>
    <n v="0"/>
    <n v="0"/>
    <n v="0"/>
    <n v="0"/>
    <n v="0"/>
    <n v="0"/>
    <n v="0"/>
    <n v="0"/>
    <n v="0"/>
    <n v="0"/>
    <n v="0"/>
    <n v="0"/>
    <n v="0"/>
    <n v="0"/>
    <n v="0"/>
    <n v="0"/>
    <n v="0"/>
    <n v="0"/>
    <n v="0"/>
    <n v="0"/>
    <n v="0"/>
    <n v="0"/>
    <n v="1"/>
    <n v="0"/>
    <n v="0"/>
    <n v="0"/>
    <n v="0"/>
    <n v="0"/>
    <n v="0"/>
    <s v="Azure (Microsoft)"/>
    <n v="0"/>
    <n v="0"/>
    <n v="1"/>
    <n v="0"/>
    <n v="0"/>
    <n v="0"/>
    <n v="0"/>
    <s v="Azure (Microsoft)"/>
    <s v="Outra opção, Microsoft PowerBI, Grafana"/>
    <n v="1"/>
    <n v="0"/>
    <n v="0"/>
    <n v="0"/>
    <n v="0"/>
    <n v="0"/>
    <n v="0"/>
    <n v="0"/>
    <n v="0"/>
    <n v="0"/>
    <n v="0"/>
    <n v="0"/>
    <n v="0"/>
    <n v="0"/>
    <n v="0"/>
    <n v="0"/>
    <n v="0"/>
    <n v="0"/>
    <n v="1"/>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Realizo construções de ETL's em ferramentas como Pentaho, Talend, Dataflow etc."/>
    <n v="1"/>
    <n v="1"/>
    <n v="1"/>
    <n v="0"/>
    <n v="0"/>
    <n v="0"/>
    <n v="1"/>
    <n v="0"/>
    <n v="0"/>
    <s v="SQL &amp; Stored Procedures, Scripts Python, SQL Server Integration Services (SSIS), Databricks"/>
    <n v="1"/>
    <n v="1"/>
    <n v="0"/>
    <n v="0"/>
    <n v="0"/>
    <n v="0"/>
    <n v="0"/>
    <n v="0"/>
    <n v="0"/>
    <n v="0"/>
    <n v="0"/>
    <n v="0"/>
    <n v="0"/>
    <n v="0"/>
    <n v="0"/>
    <n v="1"/>
    <n v="0"/>
    <n v="0"/>
    <n v="0"/>
    <n v="1"/>
    <n v="0"/>
    <n v="1"/>
    <s v="Databricks"/>
    <n v="0"/>
    <s v=""/>
    <s v=""/>
    <s v="Criando consultas através da linguagem SQL para exportar informações e compartilhar com as áreas de negócio., Realizando construções de ETL's em ferramentas como Pentaho, Talend, Dataflow etc."/>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z73u5fm29kik7m2p1iiz73u5fm8lytvl"/>
    <n v="33"/>
    <x v="0"/>
    <s v="Masculino"/>
    <s v="Branca"/>
    <s v="Não"/>
    <s v=""/>
    <m/>
    <m/>
    <m/>
    <m/>
    <s v=""/>
    <m/>
    <m/>
    <m/>
    <m/>
    <m/>
    <m/>
    <m/>
    <m/>
    <m/>
    <n v="1"/>
    <s v="Rio de Janeiro (RJ)"/>
    <s v="RJ"/>
    <s v="Sudeste"/>
    <n v="1"/>
    <s v=""/>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BI/BI Analyst"/>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75h0hewr7gy1rqm5z75vr9qxv6pniv3"/>
    <n v="38"/>
    <x v="1"/>
    <s v="Masculino"/>
    <s v="Branca"/>
    <s v="Não"/>
    <s v=""/>
    <m/>
    <m/>
    <m/>
    <m/>
    <s v=""/>
    <m/>
    <m/>
    <m/>
    <m/>
    <m/>
    <m/>
    <m/>
    <m/>
    <m/>
    <n v="1"/>
    <s v="Pernambuco (PE)"/>
    <s v="PE"/>
    <s v="Nordeste"/>
    <n v="1"/>
    <s v=""/>
    <s v="Graduação/Bacharelado"/>
    <s v="Economia/ Administração / Contabilidade / Finanças/ Negócios"/>
    <s v="Freelancer"/>
    <s v="Área de Consultoria"/>
    <s v="de 1 a 5"/>
    <n v="1"/>
    <s v="Supervisor/Coordenador"/>
    <s v=""/>
    <s v=""/>
    <s v="de R$ 2.001/mês a R$ 3.000/mês"/>
    <s v="de 1 a 2 anos"/>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Estou em busca de oportunidades dentro ou fora do Brasil"/>
    <s v="Propósito do trabalho e da empresa, Remuneração/Salário, Benefícios"/>
    <n v="1"/>
    <n v="1"/>
    <n v="1"/>
    <n v="0"/>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1 - 3"/>
    <s v="Business Analyst, Analista de Business Intelligence/BI, Analista de Dados/Data Analyst"/>
    <n v="0"/>
    <n v="0"/>
    <n v="1"/>
    <n v="0"/>
    <n v="0"/>
    <n v="1"/>
    <n v="0"/>
    <n v="0"/>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Gestão de pessoas, apoio no desenvolvimento das pessoas, evolução de carreira,"/>
    <n v="1"/>
    <n v="1"/>
    <n v="0"/>
    <n v="1"/>
    <n v="0"/>
    <n v="0"/>
    <n v="0"/>
    <n v="0"/>
    <n v="0"/>
    <n v="0"/>
    <n v="1"/>
    <s v="Contratar novos talentos., Desenvolver e manter modelos Machine Learning em produção., Dividir o tempo entre entregas técnicas e gestão de pessoas."/>
    <n v="1"/>
    <n v="0"/>
    <n v="0"/>
    <n v="0"/>
    <n v="0"/>
    <n v="0"/>
    <n v="0"/>
    <n v="0"/>
    <n v="1"/>
    <n v="0"/>
    <n v="0"/>
    <n v="0"/>
    <n v="0"/>
    <n v="1"/>
    <s v="Sim, é nossa principal prioridade como empresa (com foco executivo significativo e alocação de orçamento relevante)."/>
    <s v="Equipes de desenvolvimento utilizando soluções no estilo Copilot (Github Copilot,AWS CodeWhisperer etc) para obter mais produtividade no processo de desenvolvimento., 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
    <n v="1"/>
    <n v="0"/>
    <n v="1"/>
    <n v="0"/>
    <n v="0"/>
    <n v="1"/>
    <n v="0"/>
    <n v="0"/>
    <s v="Incerteza em relação a regulamentação ou questões regulatórias., Baixa qualidade e/ou falta de confiabilidade das saídas (alucinação dos modelos)., Retorno sobre investimento (ROI) não comprovado de IA Generativa."/>
    <n v="0"/>
    <n v="1"/>
    <n v="1"/>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77l3rctsnfecyn17s3sz77l3rjk5u4g"/>
    <n v="37"/>
    <x v="1"/>
    <s v="Masculino"/>
    <s v="Branca"/>
    <s v="Não"/>
    <s v=""/>
    <m/>
    <m/>
    <m/>
    <m/>
    <s v=""/>
    <m/>
    <m/>
    <m/>
    <m/>
    <m/>
    <m/>
    <m/>
    <m/>
    <m/>
    <n v="1"/>
    <s v="São Paulo (SP)"/>
    <s v="SP"/>
    <s v="Sudeste"/>
    <n v="1"/>
    <s v=""/>
    <s v="Pós-graduação"/>
    <s v="Economia/ Administração / Contabilidade / Finanças/ Negócios"/>
    <s v="Empregado (CLT)"/>
    <s v="Setor Imobiliário/ Construção Civil"/>
    <s v="de 501 a 1.000"/>
    <n v="1"/>
    <s v="Supervisor/Coordenador"/>
    <s v=""/>
    <s v=""/>
    <s v="de R$ 12.001/mês a R$ 16.000/mês"/>
    <s v="Mais de 10 anos"/>
    <s v="Não tive experiência na área de TI/Engenharia de Software antes de começar a trabalhar na área de dados"/>
    <n v="0"/>
    <s v="Salário atual não corresponde ao mercado, Falta de maturidade analítica na empresa"/>
    <n v="0"/>
    <n v="1"/>
    <n v="0"/>
    <n v="0"/>
    <n v="0"/>
    <n v="0"/>
    <n v="1"/>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presencial"/>
    <s v="Modelo híbrido com dias fixos de trabalho presencial"/>
    <s v="Vou aceitar e retornar ao modelo 100% presencial"/>
    <s v="4 - 10"/>
    <s v="Analista de Dados/Data Analyst, Analista de Business Intelligence/BI, Business Analyst, Cientista de Dados/Data Scientist, Arquiteto de Dados/Data Architect"/>
    <n v="0"/>
    <n v="0"/>
    <n v="1"/>
    <n v="1"/>
    <n v="0"/>
    <n v="1"/>
    <n v="1"/>
    <n v="0"/>
    <n v="1"/>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n v="1"/>
    <n v="0"/>
    <n v="1"/>
    <n v="1"/>
    <n v="0"/>
    <n v="1"/>
    <n v="0"/>
    <n v="1"/>
    <n v="0"/>
    <n v="0"/>
    <n v="0"/>
    <s v="Dividir o tempo entre entregas técnicas e gestão de pessoas., Conseguir levar inovação para a empresa através dos dados., Organizar as informações e garantir a qualidade e confiabilidade."/>
    <n v="0"/>
    <n v="0"/>
    <n v="0"/>
    <n v="0"/>
    <n v="0"/>
    <n v="1"/>
    <n v="0"/>
    <n v="0"/>
    <n v="0"/>
    <n v="0"/>
    <n v="0"/>
    <n v="1"/>
    <n v="0"/>
    <n v="1"/>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1"/>
    <n v="1"/>
    <n v="0"/>
    <n v="0"/>
    <n v="1"/>
    <n v="0"/>
    <n v="0"/>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7bs8j2klfsg3yzvlz7bs8jqjxsx7pdd"/>
    <n v="29"/>
    <x v="3"/>
    <s v="Masculino"/>
    <s v="Branca"/>
    <s v="Não"/>
    <s v=""/>
    <m/>
    <m/>
    <m/>
    <m/>
    <s v=""/>
    <m/>
    <m/>
    <m/>
    <m/>
    <m/>
    <m/>
    <m/>
    <m/>
    <m/>
    <n v="1"/>
    <s v="Minas Gerais (MG)"/>
    <s v="MG"/>
    <s v="Sudeste"/>
    <n v="1"/>
    <s v=""/>
    <s v="Pós-graduação"/>
    <s v="Outras Engenharias"/>
    <s v="Empregado (CLT)"/>
    <s v="Finanças ou Bancos"/>
    <s v="de 101 a 500"/>
    <n v="0"/>
    <s v=""/>
    <s v="Analista de Negócios/Business Analyst"/>
    <s v="Sênior"/>
    <s v="de R$ 12.001/mês a R$ 16.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PostgreSQL, Google BigQuery"/>
    <n v="0"/>
    <n v="0"/>
    <n v="0"/>
    <n v="0"/>
    <n v="0"/>
    <n v="0"/>
    <n v="0"/>
    <n v="0"/>
    <n v="0"/>
    <n v="0"/>
    <n v="0"/>
    <n v="1"/>
    <n v="0"/>
    <n v="0"/>
    <n v="0"/>
    <n v="0"/>
    <n v="0"/>
    <n v="0"/>
    <n v="0"/>
    <n v="0"/>
    <n v="0"/>
    <n v="1"/>
    <n v="0"/>
    <n v="0"/>
    <n v="0"/>
    <n v="0"/>
    <n v="0"/>
    <n v="0"/>
    <n v="0"/>
    <n v="0"/>
    <n v="0"/>
    <n v="0"/>
    <n v="0"/>
    <s v="Amazon Web Services (AWS), Azure (Microsoft), Google Cloud (GCP)"/>
    <n v="1"/>
    <n v="1"/>
    <n v="1"/>
    <n v="0"/>
    <n v="0"/>
    <n v="0"/>
    <n v="0"/>
    <s v="Google Cloud (GCP)"/>
    <s v="Metabase, Microsoft PowerBI"/>
    <n v="1"/>
    <n v="0"/>
    <n v="0"/>
    <n v="1"/>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0"/>
    <n v="1"/>
    <n v="1"/>
    <n v="0"/>
    <n v="1"/>
    <n v="0"/>
    <n v="1"/>
    <n v="1"/>
    <n v="0"/>
    <n v="0"/>
    <s v="Apache Airflow"/>
    <n v="0"/>
    <n v="0"/>
    <n v="1"/>
    <n v="0"/>
    <n v="0"/>
    <n v="0"/>
    <n v="0"/>
    <n v="0"/>
    <n v="0"/>
    <n v="0"/>
    <n v="0"/>
    <n v="0"/>
    <n v="0"/>
    <n v="0"/>
    <n v="0"/>
    <n v="0"/>
    <n v="0"/>
    <n v="0"/>
    <n v="0"/>
    <n v="0"/>
    <n v="0"/>
    <s v="&quot;Point and Click&quot; Analytics como Alteryx, Knime, Rapidminer etc., Product metricts &amp; Insights como Mixpanel, Amplitude, Adobe Analytics."/>
    <n v="0"/>
    <n v="1"/>
    <n v="1"/>
    <n v="0"/>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z7dbizbgliftz7d4ruicn4lme8ss9io4"/>
    <n v="24"/>
    <x v="2"/>
    <s v="Masculino"/>
    <s v="Parda"/>
    <s v="Não"/>
    <s v="Não acredito que minha experiência profissional seja afetada devido a esses fatores"/>
    <n v="1"/>
    <n v="0"/>
    <n v="0"/>
    <n v="0"/>
    <s v=""/>
    <m/>
    <m/>
    <m/>
    <m/>
    <m/>
    <m/>
    <m/>
    <m/>
    <m/>
    <n v="1"/>
    <s v="Minas Gerais (MG)"/>
    <s v="MG"/>
    <s v="Sudeste"/>
    <n v="1"/>
    <s v=""/>
    <s v="Estudante de Graduação"/>
    <s v="Computação / Engenharia de Software / Sistemas de Informação/ TI"/>
    <s v="Empregado (CLT)"/>
    <s v="Finanças ou Bancos"/>
    <s v="de 1.001 a 3.000"/>
    <n v="0"/>
    <s v=""/>
    <s v="Analista de BI/BI Analyst"/>
    <s v="Pleno"/>
    <s v="de R$ 4.001/mês a R$ 6.000/mês"/>
    <s v="de 4 a 6 anos"/>
    <s v="Menos de 1 ano"/>
    <n v="1"/>
    <s v=""/>
    <m/>
    <m/>
    <m/>
    <m/>
    <m/>
    <m/>
    <m/>
    <s v="Não participei de entrevistas de emprego/processos seletivos nos últimos 6 meses"/>
    <s v="Estou em busca de oportunidades, mas apenas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Java, JavaScript"/>
    <n v="1"/>
    <n v="0"/>
    <n v="1"/>
    <n v="0"/>
    <n v="0"/>
    <n v="1"/>
    <n v="0"/>
    <n v="0"/>
    <n v="0"/>
    <n v="0"/>
    <n v="0"/>
    <n v="0"/>
    <n v="0"/>
    <n v="1"/>
    <n v="0"/>
    <s v="SQL"/>
    <s v="Python"/>
    <s v="Oracle, MySQL, SQL SERVER, S3, PostgreSQL, MariaDB"/>
    <n v="1"/>
    <n v="1"/>
    <n v="1"/>
    <n v="0"/>
    <n v="0"/>
    <n v="0"/>
    <n v="0"/>
    <n v="0"/>
    <n v="1"/>
    <n v="0"/>
    <n v="1"/>
    <n v="1"/>
    <n v="0"/>
    <n v="0"/>
    <n v="0"/>
    <n v="0"/>
    <n v="0"/>
    <n v="0"/>
    <n v="0"/>
    <n v="0"/>
    <n v="0"/>
    <n v="0"/>
    <n v="0"/>
    <n v="0"/>
    <n v="0"/>
    <n v="0"/>
    <n v="0"/>
    <n v="0"/>
    <n v="0"/>
    <n v="0"/>
    <n v="0"/>
    <n v="0"/>
    <n v="0"/>
    <s v="Oracle Cloud, Amazon Web Services (AWS), Azure (Microsoft)"/>
    <n v="1"/>
    <n v="0"/>
    <n v="1"/>
    <n v="1"/>
    <n v="0"/>
    <n v="0"/>
    <n v="0"/>
    <s v="Amazon Web Services (AWS)"/>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Realizo construções de ETL's em ferramentas como Pentaho, Talend, Dataflow etc., Crio consultas através da linguagem SQL para exportar informações e compartilhar com as áreas de negócio."/>
    <n v="0"/>
    <n v="1"/>
    <n v="1"/>
    <n v="0"/>
    <n v="0"/>
    <n v="0"/>
    <n v="0"/>
    <n v="0"/>
    <n v="0"/>
    <s v="Pentaho, SQL &amp; Stored Procedures, Scripts Python"/>
    <n v="1"/>
    <n v="1"/>
    <n v="0"/>
    <n v="0"/>
    <n v="0"/>
    <n v="0"/>
    <n v="0"/>
    <n v="1"/>
    <n v="0"/>
    <n v="0"/>
    <n v="0"/>
    <n v="0"/>
    <n v="0"/>
    <n v="0"/>
    <n v="0"/>
    <n v="0"/>
    <n v="0"/>
    <n v="0"/>
    <n v="0"/>
    <n v="0"/>
    <n v="0"/>
    <n v="0"/>
    <s v=""/>
    <n v="1"/>
    <s v="Oracle"/>
    <s v=""/>
    <s v="Realizando construções de ETL's em ferramentas como Pentaho, Talend, Dataflow etc."/>
    <n v="0"/>
    <n v="1"/>
    <n v="0"/>
    <n v="0"/>
    <n v="0"/>
    <n v="0"/>
    <n v="0"/>
    <n v="0"/>
    <n v="0"/>
    <s v=""/>
    <m/>
    <m/>
    <m/>
    <m/>
    <m/>
    <m/>
    <m/>
    <m/>
    <m/>
    <m/>
    <s v=""/>
    <m/>
    <m/>
    <m/>
    <m/>
    <m/>
    <m/>
    <m/>
    <m/>
    <m/>
    <m/>
    <m/>
    <m/>
    <m/>
    <m/>
    <m/>
    <m/>
    <m/>
    <m/>
    <m/>
    <m/>
    <m/>
    <s v=""/>
    <m/>
    <m/>
    <m/>
    <m/>
    <m/>
    <m/>
    <s v=""/>
    <m/>
    <m/>
    <m/>
    <m/>
    <m/>
    <m/>
    <m/>
    <m/>
    <m/>
    <m/>
    <s v=""/>
    <m/>
    <m/>
    <m/>
    <m/>
    <m/>
    <m/>
    <m/>
    <m/>
    <m/>
    <m/>
    <m/>
    <m/>
    <s v=""/>
    <m/>
    <m/>
    <m/>
    <m/>
    <m/>
    <m/>
    <m/>
    <m/>
    <m/>
    <m/>
    <m/>
    <m/>
    <m/>
    <m/>
    <s v=""/>
    <m/>
    <m/>
    <m/>
    <m/>
    <m/>
    <m/>
    <m/>
    <m/>
    <m/>
    <m/>
    <m/>
    <s v=""/>
    <m/>
    <m/>
    <m/>
    <m/>
    <m/>
    <m/>
    <m/>
    <m/>
    <m/>
    <m/>
    <m/>
    <m/>
    <s v=""/>
  </r>
  <r>
    <s v="z7dvym9ozfntlp97mgfgz7dvyrwr6n56"/>
    <n v="40"/>
    <x v="5"/>
    <s v="Masculino"/>
    <s v="Branca"/>
    <s v="Não"/>
    <s v=""/>
    <m/>
    <m/>
    <m/>
    <m/>
    <s v=""/>
    <m/>
    <m/>
    <m/>
    <m/>
    <m/>
    <m/>
    <m/>
    <m/>
    <m/>
    <n v="1"/>
    <s v="São Paulo (SP)"/>
    <s v="SP"/>
    <s v="Sudeste"/>
    <n v="1"/>
    <s v=""/>
    <s v="Pós-graduação"/>
    <s v="Outras Engenharias"/>
    <s v="Empregado (CLT)"/>
    <s v="Área da Saúde"/>
    <s v="Acima de 3.000"/>
    <n v="0"/>
    <s v=""/>
    <s v="Analista de Dados/Data Analyst"/>
    <s v="Sênior"/>
    <s v="de R$ 12.001/mês a R$ 16.000/mês"/>
    <s v="de 1 a 2 anos"/>
    <s v="Menos de 1 ano"/>
    <n v="1"/>
    <s v=""/>
    <m/>
    <m/>
    <m/>
    <m/>
    <m/>
    <m/>
    <m/>
    <s v="Não participei de entrevistas de emprego/processos seletivos nos últimos 6 meses"/>
    <s v="Não estou buscando, mas me considero aberto a outras oportunidades"/>
    <s v="Flexibilidade de trabalho remoto, Ambiente e clima de trabalho, Qualidade dos gestores e líderes"/>
    <n v="0"/>
    <n v="0"/>
    <n v="0"/>
    <n v="1"/>
    <n v="1"/>
    <n v="0"/>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Coleta de dados por forms/apps"/>
    <n v="1"/>
    <n v="0"/>
    <n v="0"/>
    <n v="1"/>
    <n v="0"/>
    <n v="0"/>
    <n v="1"/>
    <n v="0"/>
    <s v="Dados relacionais (estruturados em bancos SQL), Planilhas"/>
    <n v="1"/>
    <n v="0"/>
    <n v="0"/>
    <n v="0"/>
    <n v="0"/>
    <n v="0"/>
    <n v="1"/>
    <n v="0"/>
    <s v="SQL, Python"/>
    <n v="1"/>
    <n v="0"/>
    <n v="1"/>
    <n v="0"/>
    <n v="0"/>
    <n v="0"/>
    <n v="0"/>
    <n v="0"/>
    <n v="0"/>
    <n v="0"/>
    <n v="0"/>
    <n v="0"/>
    <n v="0"/>
    <n v="0"/>
    <n v="0"/>
    <s v="SQL"/>
    <s v="Python"/>
    <s v="SQL SERVER, Hive"/>
    <n v="0"/>
    <n v="0"/>
    <n v="1"/>
    <n v="0"/>
    <n v="0"/>
    <n v="0"/>
    <n v="0"/>
    <n v="0"/>
    <n v="0"/>
    <n v="0"/>
    <n v="0"/>
    <n v="0"/>
    <n v="0"/>
    <n v="0"/>
    <n v="0"/>
    <n v="0"/>
    <n v="0"/>
    <n v="0"/>
    <n v="0"/>
    <n v="0"/>
    <n v="0"/>
    <n v="0"/>
    <n v="0"/>
    <n v="0"/>
    <n v="0"/>
    <n v="0"/>
    <n v="0"/>
    <n v="0"/>
    <n v="0"/>
    <n v="0"/>
    <n v="0"/>
    <n v="1"/>
    <n v="0"/>
    <s v="Amazon Web Services (AWS)"/>
    <n v="1"/>
    <n v="0"/>
    <n v="0"/>
    <n v="0"/>
    <n v="0"/>
    <n v="0"/>
    <n v="0"/>
    <s v="Azure (Microsoft)"/>
    <s v="Microsoft PowerBI, Outra opção"/>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1"/>
    <n v="1"/>
    <n v="1"/>
    <n v="0"/>
    <n v="0"/>
    <n v="1"/>
    <n v="0"/>
    <n v="0"/>
    <n v="0"/>
    <n v="0"/>
    <s v="Scripts Python, SQL &amp; Stored Procedures, SQL Server Integration Services (SSIS)"/>
    <n v="1"/>
    <n v="1"/>
    <n v="0"/>
    <n v="0"/>
    <n v="0"/>
    <n v="0"/>
    <n v="0"/>
    <n v="0"/>
    <n v="0"/>
    <n v="0"/>
    <n v="0"/>
    <n v="0"/>
    <n v="0"/>
    <n v="0"/>
    <n v="0"/>
    <n v="1"/>
    <n v="0"/>
    <n v="0"/>
    <n v="0"/>
    <n v="0"/>
    <n v="0"/>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z7lb26p1z1ujao09mpvuz7lb26scsu1y"/>
    <n v="42"/>
    <x v="5"/>
    <s v="Masculino"/>
    <s v="Branca"/>
    <s v="Sim"/>
    <s v="Não acredito que minha experiência profissional seja afetada devido a esses fatores"/>
    <n v="1"/>
    <n v="0"/>
    <n v="0"/>
    <n v="0"/>
    <s v=""/>
    <m/>
    <m/>
    <m/>
    <m/>
    <m/>
    <m/>
    <m/>
    <m/>
    <m/>
    <n v="1"/>
    <s v="Mato Grosso (MT)"/>
    <s v="MT"/>
    <s v="Centro-oeste"/>
    <n v="1"/>
    <s v=""/>
    <s v="Pós-graduação"/>
    <s v="Computação / Engenharia de Software / Sistemas de Informação/ TI"/>
    <s v="Servidor Público"/>
    <s v="Setor Público"/>
    <s v="de 101 a 500"/>
    <n v="1"/>
    <s v="Supervisor/Coordenador"/>
    <s v=""/>
    <s v=""/>
    <s v="de R$ 16.001/mês a R$ 20.000/mês"/>
    <s v="Mais de 10 anos"/>
    <s v="Mais de 10 anos"/>
    <n v="1"/>
    <s v=""/>
    <m/>
    <m/>
    <m/>
    <m/>
    <m/>
    <m/>
    <m/>
    <s v="Não participei de entrevistas de emprego/processos seletivos nos últimos 6 meses"/>
    <s v="Estou em busca de oportunidades, mas apenas fora do Brasil"/>
    <s v="Remuneração/Salário, Plano de carreira e oportunidades de crescimento profissional, Reputação que a empresa tem no mercado"/>
    <n v="1"/>
    <n v="0"/>
    <n v="0"/>
    <n v="0"/>
    <n v="0"/>
    <n v="0"/>
    <n v="1"/>
    <n v="0"/>
    <n v="0"/>
    <n v="1"/>
    <s v="Não ocorreram layoffs/demissões em massa na empresa em que trabalho"/>
    <s v="Modelo 100% presencial"/>
    <s v="Modelo híbrido flexível (o funcionário tem liberdade para escolher quando estar no escritório presencialmente)"/>
    <s v="Vou aceitar e retornar ao modelo 100% presencial"/>
    <s v="1 - 3"/>
    <s v="Analista de Dados/Data Analyst, Analista de Business Intelligence/BI"/>
    <n v="0"/>
    <n v="0"/>
    <n v="1"/>
    <n v="0"/>
    <n v="0"/>
    <n v="1"/>
    <n v="0"/>
    <n v="0"/>
    <n v="0"/>
    <s v="Gestão de produtos de dados, cuidando da visão dos produtos, backlog, feedback de usuários etc."/>
    <n v="0"/>
    <n v="0"/>
    <n v="0"/>
    <n v="0"/>
    <n v="0"/>
    <n v="0"/>
    <n v="0"/>
    <n v="0"/>
    <n v="0"/>
    <n v="1"/>
    <n v="0"/>
    <s v="Conseguir gerar valor para as áreas de negócios através de estudos e experimentos., Organizar as informações e garantir a qualidade e confiabilidade., Gerenciar a expectativa das áreas de negócio em relação as entregas das equipes de dados."/>
    <n v="0"/>
    <n v="0"/>
    <n v="0"/>
    <n v="0"/>
    <n v="0"/>
    <n v="1"/>
    <n v="0"/>
    <n v="1"/>
    <n v="0"/>
    <n v="1"/>
    <n v="0"/>
    <n v="0"/>
    <n v="0"/>
    <n v="0"/>
    <s v="Não é uma iniciativa que estamos focando e não tem sido uma prioridade."/>
    <s v="Não sei opinar sobre isso., Não tenho visto soluções de IA Generatica e LLMs sendo tradadas como prioridade pela empresa e pessoas, os poucos casos de uso são isolados ou ainda estão muito no início."/>
    <n v="0"/>
    <n v="0"/>
    <n v="0"/>
    <n v="0"/>
    <n v="0"/>
    <n v="0"/>
    <n v="1"/>
    <n v="1"/>
    <s v="Falta de compreensão dos casos de uso., Alta direção da empresa não vê valor ou não vê esse tipo de iniciativa como prioridade."/>
    <n v="1"/>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7pni37becy2hcejz7pn2zajx51cfnz6"/>
    <n v="32"/>
    <x v="0"/>
    <s v="Masculino"/>
    <s v="Branca"/>
    <s v="Não"/>
    <s v=""/>
    <m/>
    <m/>
    <m/>
    <m/>
    <s v=""/>
    <m/>
    <m/>
    <m/>
    <m/>
    <m/>
    <m/>
    <m/>
    <m/>
    <m/>
    <n v="1"/>
    <s v="São Paulo (SP)"/>
    <s v="SP"/>
    <s v="Sudeste"/>
    <n v="0"/>
    <s v="Rio de Janeiro (RJ)"/>
    <s v="Pós-graduação"/>
    <s v="Química / Física"/>
    <s v="Empreendedor ou Empregado (CNPJ)"/>
    <s v="Área da Saúde"/>
    <s v="de 51 a 100"/>
    <n v="1"/>
    <s v="Team Leader/Tech Leader"/>
    <s v=""/>
    <s v=""/>
    <s v="de R$ 12.001/mês a R$ 16.000/mês"/>
    <s v="de 7 a 10 anos"/>
    <s v="de 1 a 2 anos"/>
    <n v="1"/>
    <s v=""/>
    <m/>
    <m/>
    <m/>
    <m/>
    <m/>
    <m/>
    <m/>
    <s v="Sim, fui aprovado e mudei de emprego"/>
    <s v="Estou em busca de oportunidades, mas apenas fora do Brasil"/>
    <s v="Remuneração/Salário, Benefícios, Flexibilidade de trabalho remoto"/>
    <n v="1"/>
    <n v="1"/>
    <n v="0"/>
    <n v="1"/>
    <n v="0"/>
    <n v="0"/>
    <n v="0"/>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100% remoto"/>
    <s v="4 - 10"/>
    <s v="Engenharia de Dados/Data Engineer, Business Analyst, Cientista de Dados/Data Scientist"/>
    <n v="0"/>
    <n v="1"/>
    <n v="0"/>
    <n v="1"/>
    <n v="0"/>
    <n v="0"/>
    <n v="0"/>
    <n v="0"/>
    <n v="1"/>
    <s v="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 Gestão de projetos de dados, cuidando das etapas, equipes envolvidas, atingimento dos objetivos etc."/>
    <n v="1"/>
    <n v="0"/>
    <n v="0"/>
    <n v="1"/>
    <n v="1"/>
    <n v="1"/>
    <n v="1"/>
    <n v="1"/>
    <n v="1"/>
    <n v="1"/>
    <n v="1"/>
    <s v="Garantir retorno do investimento (ROI) em projetos de dados., Conseguir levar inovação para a empresa através dos dados., Desenvolver e manter modelos Machine Learning em produção."/>
    <n v="0"/>
    <n v="0"/>
    <n v="0"/>
    <n v="0"/>
    <n v="0"/>
    <n v="0"/>
    <n v="0"/>
    <n v="0"/>
    <n v="1"/>
    <n v="0"/>
    <n v="0"/>
    <n v="1"/>
    <n v="1"/>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n v="0"/>
    <n v="0"/>
    <n v="0"/>
    <n v="0"/>
    <n v="1"/>
    <n v="0"/>
    <n v="0"/>
    <n v="0"/>
    <s v="Preocupações com segurança e privacidade de dados., Retorno sobre investimento (ROI) não comprovado de IA Generativa., Dados da empresa não estão prontos para uso de IA Generativa."/>
    <n v="0"/>
    <n v="0"/>
    <n v="0"/>
    <n v="1"/>
    <n v="1"/>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7w6bqg603ei47p6se1egvz7w6bq0x1q"/>
    <n v="57"/>
    <x v="7"/>
    <s v="Masculino"/>
    <s v="Amarela"/>
    <s v="Não"/>
    <s v="Não acredito que minha experiência profissional seja afetada devido a esses fatores"/>
    <n v="1"/>
    <n v="0"/>
    <n v="0"/>
    <n v="0"/>
    <s v=""/>
    <m/>
    <m/>
    <m/>
    <m/>
    <m/>
    <m/>
    <m/>
    <m/>
    <m/>
    <n v="1"/>
    <s v="São Paulo (SP)"/>
    <s v="SP"/>
    <s v="Sudeste"/>
    <n v="1"/>
    <s v=""/>
    <s v="Graduação/Bacharelado"/>
    <s v="Estatística/ Matemática / Matemática Computacional/ Ciências Atuar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9d1molx5kksi56157agq3z9d1monx7k"/>
    <n v="32"/>
    <x v="0"/>
    <s v="Masculino"/>
    <s v="Branca"/>
    <s v="Não"/>
    <s v=""/>
    <m/>
    <m/>
    <m/>
    <m/>
    <s v=""/>
    <m/>
    <m/>
    <m/>
    <m/>
    <m/>
    <m/>
    <m/>
    <m/>
    <m/>
    <n v="1"/>
    <s v="São Paulo (SP)"/>
    <s v="SP"/>
    <s v="Sudeste"/>
    <n v="0"/>
    <s v="Piauí (PI)"/>
    <s v="Graduação/Bacharelado"/>
    <s v="Computação / Engenharia de Software / Sistemas de Informação/ TI"/>
    <s v="Empregado (CLT)"/>
    <s v="Área da Saúde"/>
    <s v="de 501 a 1.000"/>
    <n v="1"/>
    <s v="Supervisor/Coordenador"/>
    <s v=""/>
    <s v=""/>
    <s v="de R$ 6.001/mês a R$ 8.000/mês"/>
    <s v="de 7 a 10 anos"/>
    <s v="Menos de 1 ano"/>
    <n v="1"/>
    <s v=""/>
    <m/>
    <m/>
    <m/>
    <m/>
    <m/>
    <m/>
    <m/>
    <s v="Não participei de entrevistas de emprego/processos seletivos nos últimos 6 meses"/>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4 - 10"/>
    <s v="Analista de Business Intelligence/BI, Analista de Dados/Data Analyst"/>
    <n v="0"/>
    <n v="0"/>
    <n v="1"/>
    <n v="0"/>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n v="1"/>
    <n v="1"/>
    <n v="1"/>
    <n v="1"/>
    <n v="1"/>
    <n v="1"/>
    <n v="0"/>
    <n v="1"/>
    <n v="1"/>
    <n v="0"/>
    <n v="0"/>
    <s v="Organizar as informações e garantir a qualidade e confiabilidade., Conseguir levar inovação para a empresa através dos dados., Gestão de projetos envolvendo áreas multidisciplinares da empresa."/>
    <n v="0"/>
    <n v="0"/>
    <n v="0"/>
    <n v="0"/>
    <n v="1"/>
    <n v="1"/>
    <n v="0"/>
    <n v="0"/>
    <n v="0"/>
    <n v="0"/>
    <n v="0"/>
    <n v="1"/>
    <n v="0"/>
    <n v="0"/>
    <s v="Mais ou menos... É uma das várias iniciativas que estamos impulsionando, mas não é uma prioridade (iniciativas isoladas e pouco foco)."/>
    <s v="Não sei opinar sobre isso."/>
    <n v="0"/>
    <n v="0"/>
    <n v="0"/>
    <n v="0"/>
    <n v="0"/>
    <n v="0"/>
    <n v="0"/>
    <n v="1"/>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9ssmkma78hekc7kptytvz9ssmkmarzx"/>
    <n v="32"/>
    <x v="0"/>
    <s v="Masculino"/>
    <s v="Branca"/>
    <s v="Não"/>
    <s v=""/>
    <m/>
    <m/>
    <m/>
    <m/>
    <s v=""/>
    <m/>
    <m/>
    <m/>
    <m/>
    <m/>
    <m/>
    <m/>
    <m/>
    <m/>
    <n v="1"/>
    <s v="São Paulo (SP)"/>
    <s v="SP"/>
    <s v="Sudeste"/>
    <n v="0"/>
    <s v="Alagoas (AL)"/>
    <s v="Graduação/Bacharelado"/>
    <s v="Computação / Engenharia de Software / Sistemas de Informação/ TI"/>
    <s v="Empregado (CLT)"/>
    <s v="Marketing"/>
    <s v="de 501 a 1.000"/>
    <n v="0"/>
    <s v=""/>
    <s v="Analista de BI/BI Analyst"/>
    <s v="Pleno"/>
    <s v="de R$ 4.001/mês a R$ 6.000/mês"/>
    <s v="de 5 a 6 anos"/>
    <s v="de 3 a 4 anos"/>
    <n v="1"/>
    <s v=""/>
    <m/>
    <m/>
    <m/>
    <m/>
    <m/>
    <m/>
    <m/>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ava e eu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SQL"/>
    <s v="Python"/>
    <s v="Hive, Oracle, PostgreSQL, MongoDB, Google BigQuery"/>
    <n v="0"/>
    <n v="1"/>
    <n v="0"/>
    <n v="0"/>
    <n v="0"/>
    <n v="0"/>
    <n v="0"/>
    <n v="1"/>
    <n v="0"/>
    <n v="0"/>
    <n v="0"/>
    <n v="1"/>
    <n v="0"/>
    <n v="0"/>
    <n v="0"/>
    <n v="0"/>
    <n v="0"/>
    <n v="0"/>
    <n v="0"/>
    <n v="0"/>
    <n v="0"/>
    <n v="1"/>
    <n v="0"/>
    <n v="0"/>
    <n v="0"/>
    <n v="0"/>
    <n v="0"/>
    <n v="0"/>
    <n v="0"/>
    <n v="0"/>
    <n v="0"/>
    <n v="1"/>
    <n v="0"/>
    <s v="Oracle Cloud, Google Cloud (GCP)"/>
    <n v="0"/>
    <n v="1"/>
    <n v="0"/>
    <n v="1"/>
    <n v="0"/>
    <n v="0"/>
    <n v="0"/>
    <s v="Amazon Web Services (AWS)"/>
    <s v="Microsoft PowerBI"/>
    <n v="1"/>
    <n v="0"/>
    <n v="0"/>
    <n v="0"/>
    <n v="0"/>
    <n v="0"/>
    <n v="0"/>
    <n v="0"/>
    <n v="0"/>
    <n v="0"/>
    <n v="0"/>
    <n v="0"/>
    <n v="0"/>
    <n v="0"/>
    <n v="0"/>
    <n v="0"/>
    <n v="0"/>
    <n v="0"/>
    <n v="0"/>
    <n v="0"/>
    <n v="0"/>
    <n v="0"/>
    <n v="0"/>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Processo e analiso dados utilizando linguagens de programação como Python, R etc., Realizo construções de dashboards em ferramentas de BI como PowerBI, Tableau, Looker, Qlik etc., Utilizo API's para extrair dados e complementar minhas análises., Desenvolvo/cuido da manutenção de ETL's utilizando tecnologias como Talend, Pentaho, Airflow, Dataflow etc."/>
    <n v="1"/>
    <n v="1"/>
    <n v="1"/>
    <n v="1"/>
    <n v="0"/>
    <n v="1"/>
    <n v="0"/>
    <n v="0"/>
    <n v="0"/>
    <n v="0"/>
    <s v="Scripts Python, SQL &amp; Stored Procedures, Apache Airflow"/>
    <n v="1"/>
    <n v="1"/>
    <n v="1"/>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zadphaew1y8kex75zjzadph6tadcs305"/>
    <n v="40"/>
    <x v="5"/>
    <s v="Feminino"/>
    <s v="Branca"/>
    <s v="Não"/>
    <s v="Não acredito que minha experiência profissional seja afetada devido a esses fatores"/>
    <n v="1"/>
    <n v="0"/>
    <n v="0"/>
    <n v="0"/>
    <s v=""/>
    <m/>
    <m/>
    <m/>
    <m/>
    <m/>
    <m/>
    <m/>
    <m/>
    <m/>
    <n v="1"/>
    <s v="Rio de Janeiro (RJ)"/>
    <s v="RJ"/>
    <s v="Sudeste"/>
    <n v="1"/>
    <s v=""/>
    <s v="Pós-graduação"/>
    <s v="Computação / Engenharia de Software / Sistemas de Informação/ TI"/>
    <s v="Servidor Público"/>
    <s v="Setor Público"/>
    <s v="Acima de 3.000"/>
    <n v="0"/>
    <s v=""/>
    <s v="Outra Opção"/>
    <s v="Pleno"/>
    <s v="de R$ 6.001/mês a R$ 8.000/mês"/>
    <s v="Não tenho experiência na área de dados"/>
    <s v="de 3 a 4 anos"/>
    <n v="0"/>
    <s v="Gostaria de trabalhar em em outra área de atuação"/>
    <n v="0"/>
    <n v="0"/>
    <n v="0"/>
    <n v="1"/>
    <n v="0"/>
    <n v="0"/>
    <n v="0"/>
    <s v="Não participei de entrevistas de emprego/processos seletivos nos últimos 6 meses"/>
    <s v="Estou em busca de oportunidades dentro ou fora do Brasil"/>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Textos/Documentos"/>
    <n v="0"/>
    <n v="0"/>
    <n v="0"/>
    <n v="1"/>
    <n v="0"/>
    <n v="0"/>
    <n v="1"/>
    <n v="0"/>
    <s v="Não utilizo nenhuma das linguagens listadas"/>
    <n v="0"/>
    <n v="0"/>
    <n v="0"/>
    <n v="0"/>
    <n v="0"/>
    <n v="0"/>
    <n v="0"/>
    <n v="0"/>
    <n v="0"/>
    <n v="0"/>
    <n v="0"/>
    <n v="0"/>
    <n v="0"/>
    <n v="0"/>
    <n v="1"/>
    <s v="Não utilizo nenhuma das linguagens listadas"/>
    <s v="Python"/>
    <s v="PostgreSQL"/>
    <n v="0"/>
    <n v="0"/>
    <n v="0"/>
    <n v="0"/>
    <n v="0"/>
    <n v="0"/>
    <n v="0"/>
    <n v="0"/>
    <n v="0"/>
    <n v="0"/>
    <n v="0"/>
    <n v="1"/>
    <n v="0"/>
    <n v="0"/>
    <n v="0"/>
    <n v="0"/>
    <n v="0"/>
    <n v="0"/>
    <n v="0"/>
    <n v="0"/>
    <n v="0"/>
    <n v="0"/>
    <n v="0"/>
    <n v="0"/>
    <n v="0"/>
    <n v="0"/>
    <n v="0"/>
    <n v="0"/>
    <n v="0"/>
    <n v="0"/>
    <n v="0"/>
    <n v="0"/>
    <n v="0"/>
    <s v="Amazon Web Services (AWS)"/>
    <n v="1"/>
    <n v="0"/>
    <n v="0"/>
    <n v="0"/>
    <n v="0"/>
    <n v="0"/>
    <n v="0"/>
    <s v="Azure (Microsoft)"/>
    <s v="Microsoft PowerBI, Não utilizo nenhuma ferramenta de BI no trabalho"/>
    <n v="1"/>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zapajp3u74v6zqbbzapawc3wjk569hhv"/>
    <n v="35"/>
    <x v="1"/>
    <s v="Masculino"/>
    <s v="Branca"/>
    <s v="Não"/>
    <s v=""/>
    <m/>
    <m/>
    <m/>
    <m/>
    <s v=""/>
    <m/>
    <m/>
    <m/>
    <m/>
    <m/>
    <m/>
    <m/>
    <m/>
    <m/>
    <n v="1"/>
    <s v="São Paulo (SP)"/>
    <s v="SP"/>
    <s v="Sudeste"/>
    <n v="1"/>
    <s v=""/>
    <s v="Doutorado ou Phd"/>
    <s v="Química / Física"/>
    <s v="Empregado (CLT)"/>
    <s v="Finanças ou Bancos"/>
    <s v="Acima de 3.000"/>
    <n v="0"/>
    <s v=""/>
    <s v="Cientista de Dados/Data Scientist"/>
    <s v="Sênior"/>
    <s v="de R$ 12.001/mês a R$ 16.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Maturidade da empresa em termos de tecnologia e dados"/>
    <n v="1"/>
    <n v="1"/>
    <n v="0"/>
    <n v="0"/>
    <n v="0"/>
    <n v="0"/>
    <n v="0"/>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Dados georeferenciados, Planilhas"/>
    <n v="0"/>
    <n v="0"/>
    <n v="1"/>
    <n v="0"/>
    <n v="0"/>
    <n v="0"/>
    <n v="1"/>
    <n v="1"/>
    <s v="Imagens, Dados georeferenciados"/>
    <n v="0"/>
    <n v="0"/>
    <n v="1"/>
    <n v="0"/>
    <n v="0"/>
    <n v="0"/>
    <n v="0"/>
    <n v="1"/>
    <s v="Python"/>
    <n v="0"/>
    <n v="0"/>
    <n v="1"/>
    <n v="0"/>
    <n v="0"/>
    <n v="0"/>
    <n v="0"/>
    <n v="0"/>
    <n v="0"/>
    <n v="0"/>
    <n v="0"/>
    <n v="0"/>
    <n v="0"/>
    <n v="0"/>
    <n v="0"/>
    <s v="Python"/>
    <s v="Python"/>
    <s v="S3"/>
    <n v="0"/>
    <n v="0"/>
    <n v="0"/>
    <n v="0"/>
    <n v="0"/>
    <n v="0"/>
    <n v="0"/>
    <n v="0"/>
    <n v="0"/>
    <n v="0"/>
    <n v="1"/>
    <n v="0"/>
    <n v="0"/>
    <n v="0"/>
    <n v="0"/>
    <n v="0"/>
    <n v="0"/>
    <n v="0"/>
    <n v="0"/>
    <n v="0"/>
    <n v="0"/>
    <n v="0"/>
    <n v="0"/>
    <n v="0"/>
    <n v="0"/>
    <n v="0"/>
    <n v="0"/>
    <n v="0"/>
    <n v="0"/>
    <n v="0"/>
    <n v="0"/>
    <n v="0"/>
    <n v="0"/>
    <s v="Amazon Web Services (AWS), Servidores On Premise/Não utilizamos Cloud"/>
    <n v="1"/>
    <n v="0"/>
    <n v="0"/>
    <n v="0"/>
    <n v="0"/>
    <n v="1"/>
    <n v="0"/>
    <s v="Amazon Web Services (AWS)"/>
    <s v="Não utilizo nenhuma ferramenta de BI no trabalho"/>
    <n v="0"/>
    <n v="0"/>
    <n v="0"/>
    <n v="0"/>
    <n v="0"/>
    <n v="0"/>
    <n v="0"/>
    <n v="0"/>
    <n v="0"/>
    <n v="0"/>
    <n v="0"/>
    <n v="0"/>
    <n v="0"/>
    <n v="0"/>
    <n v="0"/>
    <n v="0"/>
    <n v="0"/>
    <n v="0"/>
    <n v="0"/>
    <n v="0"/>
    <n v="0"/>
    <n v="0"/>
    <n v="1"/>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Nenhuma das opções listadas refletem meu dia a dia."/>
    <n v="0"/>
    <n v="0"/>
    <n v="0"/>
    <n v="0"/>
    <n v="0"/>
    <n v="0"/>
    <n v="0"/>
    <n v="0"/>
    <n v="0"/>
    <n v="0"/>
    <n v="0"/>
    <n v="0"/>
    <s v="Utilizo redes neurais ou modelos baseados em árvore para criar modelos de classificação., Utilizo métodos estatísticos clássicos (Testes de hipótese, análise multivariada, sobrevivência, dados longitudinais, inferência estatística) para analisar dados., Utilizo métodos de Visão Computacional."/>
    <n v="0"/>
    <n v="1"/>
    <n v="0"/>
    <n v="0"/>
    <n v="0"/>
    <n v="1"/>
    <n v="0"/>
    <n v="0"/>
    <n v="0"/>
    <n v="0"/>
    <n v="0"/>
    <n v="1"/>
    <n v="0"/>
    <n v="0"/>
    <s v="Ambientes de desenvolvimento na nuvem (Google Colab, AWS Sagemaker, Kaggle Notebooks etc)., Plataformas de Machine Learning (TensorFlow, Azure Machine Learning, Kubeflow etc)., Sistemas de controle de versão (Github, DVC, Neptune, Gitlab etc)."/>
    <n v="0"/>
    <n v="0"/>
    <n v="0"/>
    <n v="1"/>
    <n v="0"/>
    <n v="0"/>
    <n v="1"/>
    <n v="0"/>
    <n v="1"/>
    <n v="0"/>
    <n v="0"/>
    <s v="Entrando em contato com os times de negócio para definição do problema, identificar a solução e apresentação de resultados., Cuidando da manutenção de modelos de Machine Learning já em produção, atuando no monitoramento, ajustes e refatoração quando necessário."/>
    <n v="0"/>
    <n v="0"/>
    <n v="1"/>
    <n v="0"/>
    <n v="0"/>
    <n v="1"/>
    <n v="0"/>
    <n v="0"/>
    <n v="0"/>
    <n v="0"/>
    <n v="0"/>
    <n v="0"/>
    <s v=""/>
  </r>
  <r>
    <s v="zar42y55j5phsiwzar6qipq3lyeqkggo"/>
    <n v="26"/>
    <x v="3"/>
    <s v="Masculino"/>
    <s v="Parda"/>
    <s v="Não"/>
    <s v="Não acredito que minha experiência profissional seja afetada devido a esses fatores"/>
    <n v="1"/>
    <n v="0"/>
    <n v="0"/>
    <n v="0"/>
    <s v=""/>
    <m/>
    <m/>
    <m/>
    <m/>
    <m/>
    <m/>
    <m/>
    <m/>
    <m/>
    <n v="1"/>
    <s v="São Paulo (SP)"/>
    <s v="SP"/>
    <s v="Sudeste"/>
    <n v="0"/>
    <s v="Bahia (BA)"/>
    <s v="Graduação/Bacharelado"/>
    <s v="Economia/ Administração / Contabilidade / Finanças/ Negócios"/>
    <s v="Empregado (CLT)"/>
    <s v="Finanças ou Bancos"/>
    <s v="de 101 a 500"/>
    <n v="0"/>
    <s v=""/>
    <s v="Data Product Manager/ Product Manager (PM/APM/DPM/GPM/PO)"/>
    <s v="Pleno"/>
    <s v="de R$ 4.001/mês a R$ 6.000/mês"/>
    <s v="de 1 a 2 anos"/>
    <s v="Não tive experiência na área de TI/Engenharia de Software antes de começar a trabalhar na área de dados"/>
    <n v="1"/>
    <s v=""/>
    <m/>
    <m/>
    <m/>
    <m/>
    <m/>
    <m/>
    <m/>
    <s v="Sim, fui aprovado mas decidi não mudar de emprego"/>
    <s v="Não estou buscando, mas me considero aberto a outras oportunidades"/>
    <s v="Plano de carreira e oportunidades de crescimento profissional, Remuneração/Salário, Flexibilidade de trabalho remoto"/>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Visual Basic/VBA"/>
    <n v="1"/>
    <n v="0"/>
    <n v="1"/>
    <n v="0"/>
    <n v="0"/>
    <n v="0"/>
    <n v="0"/>
    <n v="0"/>
    <n v="1"/>
    <n v="0"/>
    <n v="0"/>
    <n v="0"/>
    <n v="0"/>
    <n v="0"/>
    <n v="0"/>
    <s v="SQL"/>
    <s v="Python"/>
    <s v="Oracle, Google BigQuery, Databricks, S3, SQL SERVER, Firebase, PostgreSQL"/>
    <n v="0"/>
    <n v="1"/>
    <n v="1"/>
    <n v="0"/>
    <n v="0"/>
    <n v="0"/>
    <n v="0"/>
    <n v="0"/>
    <n v="0"/>
    <n v="0"/>
    <n v="1"/>
    <n v="1"/>
    <n v="0"/>
    <n v="0"/>
    <n v="0"/>
    <n v="0"/>
    <n v="0"/>
    <n v="1"/>
    <n v="0"/>
    <n v="0"/>
    <n v="0"/>
    <n v="1"/>
    <n v="0"/>
    <n v="0"/>
    <n v="0"/>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azfzzm6ypo2f3d3fsvzazfzzmgbsmgq"/>
    <n v="20"/>
    <x v="8"/>
    <s v="Masculino"/>
    <s v="Branca"/>
    <s v="Não"/>
    <s v=""/>
    <m/>
    <m/>
    <m/>
    <m/>
    <s v=""/>
    <m/>
    <m/>
    <m/>
    <m/>
    <m/>
    <m/>
    <m/>
    <m/>
    <m/>
    <n v="1"/>
    <s v="São Paulo (SP)"/>
    <s v="SP"/>
    <s v="Sudeste"/>
    <n v="1"/>
    <s v=""/>
    <s v="Graduação/Bacharelado"/>
    <s v="Computação / Engenharia de Software / Sistemas de Informação/ TI"/>
    <s v="Empregado (CLT)"/>
    <s v="Telecomunicação"/>
    <s v="Acima de 3.000"/>
    <n v="0"/>
    <s v=""/>
    <s v="Engenheiro de Dados/Arquiteto de Dados/Data Engineer/Data Architect"/>
    <s v="Sênior"/>
    <s v="de R$ 8.001/mês a R$ 12.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Propósito do trabalho e da empresa"/>
    <n v="1"/>
    <n v="1"/>
    <n v="1"/>
    <n v="0"/>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Imagens, Vídeos"/>
    <n v="1"/>
    <n v="1"/>
    <n v="1"/>
    <n v="1"/>
    <n v="1"/>
    <n v="0"/>
    <n v="1"/>
    <n v="1"/>
    <s v="Dados relacionais (estruturados em bancos SQL), Dados armazenados em bancos NoSQL"/>
    <n v="1"/>
    <n v="1"/>
    <n v="0"/>
    <n v="0"/>
    <n v="0"/>
    <n v="0"/>
    <n v="0"/>
    <n v="0"/>
    <s v="SQL, Python, Java, Scala"/>
    <n v="1"/>
    <n v="0"/>
    <n v="1"/>
    <n v="0"/>
    <n v="0"/>
    <n v="1"/>
    <n v="0"/>
    <n v="0"/>
    <n v="0"/>
    <n v="1"/>
    <n v="0"/>
    <n v="0"/>
    <n v="0"/>
    <n v="0"/>
    <n v="0"/>
    <s v="Scala"/>
    <s v="Python"/>
    <s v="Databricks, MySQL, Hive, SQL SERVER, Oracle, PostgreSQL, Presto, Google Firestore, MongoDB, Elasticsearch, MariaDB"/>
    <n v="1"/>
    <n v="1"/>
    <n v="1"/>
    <n v="0"/>
    <n v="0"/>
    <n v="0"/>
    <n v="0"/>
    <n v="1"/>
    <n v="1"/>
    <n v="0"/>
    <n v="0"/>
    <n v="1"/>
    <n v="1"/>
    <n v="0"/>
    <n v="0"/>
    <n v="0"/>
    <n v="0"/>
    <n v="0"/>
    <n v="0"/>
    <n v="0"/>
    <n v="0"/>
    <n v="0"/>
    <n v="1"/>
    <n v="0"/>
    <n v="0"/>
    <n v="0"/>
    <n v="1"/>
    <n v="0"/>
    <n v="1"/>
    <n v="0"/>
    <n v="0"/>
    <n v="1"/>
    <n v="0"/>
    <s v="Google Cloud (GCP), Azure (Microsoft), Amazon Web Services (AWS)"/>
    <n v="1"/>
    <n v="1"/>
    <n v="1"/>
    <n v="0"/>
    <n v="0"/>
    <n v="0"/>
    <n v="0"/>
    <s v="Google Cloud (GCP)"/>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Databricks"/>
    <n v="1"/>
    <n v="1"/>
    <n v="0"/>
    <n v="0"/>
    <n v="0"/>
    <n v="0"/>
    <n v="0"/>
    <n v="0"/>
    <n v="0"/>
    <n v="0"/>
    <n v="0"/>
    <n v="0"/>
    <n v="0"/>
    <n v="0"/>
    <n v="0"/>
    <n v="0"/>
    <n v="0"/>
    <n v="0"/>
    <n v="0"/>
    <n v="1"/>
    <n v="0"/>
    <n v="1"/>
    <s v="Hadoop + Hive"/>
    <n v="1"/>
    <s v="Teradata"/>
    <s v="DataHub Project"/>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zazxxm6w16crzejtnzazxxmf6vn1nnqi"/>
    <n v="26"/>
    <x v="3"/>
    <s v="Masculino"/>
    <s v="Parda"/>
    <s v="Não"/>
    <s v="Sim, acredito que a minha a experiência profissional seja afetada devido a minha Cor/Raça/Etnia"/>
    <n v="0"/>
    <n v="1"/>
    <n v="0"/>
    <n v="0"/>
    <s v="Percepção sobre meu sotaque paraibano"/>
    <n v="0"/>
    <n v="0"/>
    <n v="0"/>
    <n v="0"/>
    <n v="0"/>
    <n v="0"/>
    <n v="0"/>
    <n v="0"/>
    <n v="0"/>
    <n v="1"/>
    <s v="Paraíba (PB)"/>
    <s v="PB"/>
    <s v="Nordeste"/>
    <n v="1"/>
    <s v=""/>
    <s v="Mestrado"/>
    <s v="Ciências Sociais"/>
    <s v="Empregado (CLT)"/>
    <s v="Tecnologia/Fábrica de Software"/>
    <s v="Acima de 3.000"/>
    <n v="0"/>
    <s v=""/>
    <s v="Engenheiro de Dados/Arquiteto de Dados/Data Engineer/Data Architect"/>
    <s v="Sênior"/>
    <s v="de R$ 12.001/mês a R$ 16.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Propósito do trabalho e da empresa"/>
    <n v="1"/>
    <n v="1"/>
    <n v="1"/>
    <n v="0"/>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Python"/>
    <s v="Python"/>
    <s v="S3, Amazon Athena, MySQL, Databricks, Amazon Redshift, DynamoDB, PostgreSQL, Snowflake"/>
    <n v="1"/>
    <n v="0"/>
    <n v="0"/>
    <n v="0"/>
    <n v="1"/>
    <n v="0"/>
    <n v="0"/>
    <n v="0"/>
    <n v="0"/>
    <n v="0"/>
    <n v="1"/>
    <n v="1"/>
    <n v="0"/>
    <n v="0"/>
    <n v="0"/>
    <n v="0"/>
    <n v="0"/>
    <n v="0"/>
    <n v="0"/>
    <n v="0"/>
    <n v="0"/>
    <n v="0"/>
    <n v="0"/>
    <n v="1"/>
    <n v="1"/>
    <n v="1"/>
    <n v="1"/>
    <n v="0"/>
    <n v="0"/>
    <n v="0"/>
    <n v="0"/>
    <n v="0"/>
    <n v="0"/>
    <s v="Amazon Web Services (AWS)"/>
    <n v="1"/>
    <n v="0"/>
    <n v="0"/>
    <n v="0"/>
    <n v="0"/>
    <n v="0"/>
    <n v="0"/>
    <s v="Amazon Web Services (AWS)"/>
    <s v="Tableau"/>
    <n v="0"/>
    <n v="0"/>
    <n v="1"/>
    <n v="0"/>
    <n v="0"/>
    <n v="0"/>
    <n v="0"/>
    <n v="0"/>
    <n v="0"/>
    <n v="0"/>
    <n v="0"/>
    <n v="0"/>
    <n v="0"/>
    <n v="0"/>
    <n v="0"/>
    <n v="0"/>
    <n v="0"/>
    <n v="0"/>
    <n v="0"/>
    <n v="0"/>
    <n v="0"/>
    <n v="0"/>
    <n v="0"/>
    <s v="Tableau"/>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1"/>
    <n v="1"/>
    <n v="0"/>
    <n v="1"/>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Databricks"/>
    <n v="1"/>
    <n v="1"/>
    <n v="1"/>
    <n v="0"/>
    <n v="0"/>
    <n v="0"/>
    <n v="0"/>
    <n v="0"/>
    <n v="0"/>
    <n v="0"/>
    <n v="0"/>
    <n v="0"/>
    <n v="0"/>
    <n v="0"/>
    <n v="0"/>
    <n v="0"/>
    <n v="0"/>
    <n v="0"/>
    <n v="0"/>
    <n v="1"/>
    <n v="0"/>
    <n v="1"/>
    <s v="Databricks"/>
    <n v="1"/>
    <s v="Databricks"/>
    <s v="great\_expectations"/>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zb13ooqpjvnefbstj3mlsivzb13ooa95"/>
    <n v="45"/>
    <x v="4"/>
    <s v="Masculino"/>
    <s v="Branca"/>
    <s v="Não"/>
    <s v=""/>
    <m/>
    <m/>
    <m/>
    <m/>
    <s v=""/>
    <m/>
    <m/>
    <m/>
    <m/>
    <m/>
    <m/>
    <m/>
    <m/>
    <m/>
    <n v="1"/>
    <s v="Mato Grosso (MT)"/>
    <s v="MT"/>
    <s v="Centro-oeste"/>
    <n v="1"/>
    <s v=""/>
    <s v="Mestrado"/>
    <s v="Computação / Engenharia de Software / Sistemas de Informação/ TI"/>
    <s v="Servidor Público"/>
    <s v="Setor Público"/>
    <s v="Acima de 3.000"/>
    <n v="1"/>
    <s v="Supervisor/Coordenador"/>
    <s v=""/>
    <s v=""/>
    <s v="de R$ 8.001/mês a R$ 12.000/mês"/>
    <s v="Mais de 10 anos"/>
    <s v="de 1 a 2 anos"/>
    <n v="0"/>
    <s v="Gostaria de trabalhar em em outra área de atuação, Salário atual não corresponde ao mercado, Gostaria de receber mais benefícios"/>
    <n v="0"/>
    <n v="1"/>
    <n v="0"/>
    <n v="1"/>
    <n v="1"/>
    <n v="0"/>
    <n v="0"/>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híbrido com dias fixos de trabalho presencial"/>
    <s v="Vou aceitar e retornar ao modelo 100% presencial"/>
    <s v="4 - 10"/>
    <s v="Business Analyst"/>
    <n v="0"/>
    <n v="0"/>
    <n v="0"/>
    <n v="0"/>
    <n v="0"/>
    <n v="0"/>
    <n v="0"/>
    <n v="0"/>
    <n v="1"/>
    <s v="Sou gestor da equipe responsável pela entrega de dados, estudos, relatórios e dashboards para as áreas de negócio da empresa., Sou gestor da equipe responsável por iniciativas e projetos envolvendo Inteligência Artificial e Machine Learning."/>
    <n v="0"/>
    <n v="0"/>
    <n v="0"/>
    <n v="0"/>
    <n v="0"/>
    <n v="1"/>
    <n v="1"/>
    <n v="0"/>
    <n v="0"/>
    <n v="0"/>
    <n v="0"/>
    <s v="Desenvolver e manter modelos Machine Learning em produção., Contratar novos talentos., Organizar as informações e garantir a qualidade e confiabilidade."/>
    <n v="1"/>
    <n v="0"/>
    <n v="0"/>
    <n v="0"/>
    <n v="0"/>
    <n v="1"/>
    <n v="0"/>
    <n v="0"/>
    <n v="1"/>
    <n v="0"/>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Retorno sobre investimento (ROI) não comprovado de IA Generativa."/>
    <n v="0"/>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b623in61ely0gsmppzb6lxq2s846rdn"/>
    <n v="57"/>
    <x v="7"/>
    <s v="Masculino"/>
    <s v="Branca"/>
    <s v="Não"/>
    <s v=""/>
    <m/>
    <m/>
    <m/>
    <m/>
    <s v=""/>
    <m/>
    <m/>
    <m/>
    <m/>
    <m/>
    <m/>
    <m/>
    <m/>
    <m/>
    <n v="1"/>
    <s v="São Paulo (SP)"/>
    <s v="SP"/>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bcydd342t5qlrtrzbcyd66q7bq34j2p"/>
    <n v="33"/>
    <x v="0"/>
    <s v="Feminino"/>
    <s v="Branc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bl8h8giuaiemsmxzbl8h1s9wki3s5qd"/>
    <n v="42"/>
    <x v="5"/>
    <s v="Feminino"/>
    <s v="Branca"/>
    <s v="Não"/>
    <s v="Sim, acredito que a minha a experiência profissional seja afetada devido a minha identidade de gênero, Sim, acredito que a minha a experiência profissional seja afetada devido a minha Cor/Raça/Etnia"/>
    <n v="0"/>
    <n v="1"/>
    <n v="1"/>
    <n v="0"/>
    <s v="Aprovação em processos seletivos/entrevistas, Oportunidades de progressão de carreira, Velocidade de progressão de carreira, Nível de cobrança no trabalho / Stress no trabalho, Atenção dada pelas pessoas diante das minhas opiniões e ideias, Quantidade de oportunidades de emprego/vagas recebidas"/>
    <n v="1"/>
    <n v="0"/>
    <n v="1"/>
    <n v="1"/>
    <n v="1"/>
    <n v="1"/>
    <n v="1"/>
    <n v="0"/>
    <n v="0"/>
    <n v="1"/>
    <s v="São Paulo (SP)"/>
    <s v="SP"/>
    <s v="Sudeste"/>
    <n v="1"/>
    <s v=""/>
    <s v="Mestrado"/>
    <s v="Outras Engenharias"/>
    <s v="Empreendedor ou Empregado (CNPJ)"/>
    <s v="Área de Consultoria"/>
    <s v="de 1 a 5"/>
    <n v="1"/>
    <s v="Sócio ou C-level (CEO, CDO, CIO, CTO etc)"/>
    <s v=""/>
    <s v=""/>
    <s v="de R$ 4.001/mês a R$ 6.000/mês"/>
    <s v="de 4 a 6 anos"/>
    <s v="Menos de 1 ano"/>
    <n v="1"/>
    <s v=""/>
    <m/>
    <m/>
    <m/>
    <m/>
    <m/>
    <m/>
    <m/>
    <s v="Sim, fiz entrevistas mas não fui aprovado (ou ainda aguardo resposta)"/>
    <s v="Estou em busca de oportunidades, mas apenas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1 - 3"/>
    <s v="Cientista de Dados/Data Scientist, Analista de Dados/Data Analyst"/>
    <n v="0"/>
    <n v="0"/>
    <n v="1"/>
    <n v="1"/>
    <n v="0"/>
    <n v="0"/>
    <n v="0"/>
    <n v="0"/>
    <n v="0"/>
    <s v="Pensar na visão de longo prazo de dados da empresa e fortalecimento da cultura analítica da companhia., Decisão sobre contratação de ferramentas e tecnologias relacionadas a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0"/>
    <n v="1"/>
    <n v="0"/>
    <n v="0"/>
    <n v="0"/>
    <n v="1"/>
    <n v="1"/>
    <n v="1"/>
    <n v="1"/>
    <s v="Garantir a manutenção dos projetos e modelos em produção, em meio ao crescimento da empresa., Gerenciar a expectativa das áreas de negócio em relação as entregas das equipes de dados., Reter talentos."/>
    <n v="0"/>
    <n v="1"/>
    <n v="0"/>
    <n v="0"/>
    <n v="0"/>
    <n v="0"/>
    <n v="0"/>
    <n v="0"/>
    <n v="0"/>
    <n v="1"/>
    <n v="1"/>
    <n v="0"/>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Uma ou mais equipes testando e aplicando soluções de AI Generativa e LLMs, com o objetivo de aumentar a eficiencia de processos internos (como produtividade das equipes internas, ou melhoria de processos existentes)."/>
    <n v="0"/>
    <n v="0"/>
    <n v="0"/>
    <n v="0"/>
    <n v="1"/>
    <n v="0"/>
    <n v="1"/>
    <n v="0"/>
    <s v="Preocupações com segurança e privacidade de dados., Incerteza em relação a regulamentação ou questões regulatórias., Falta de expertise das equipes técnicas ou falta de recursos internos."/>
    <n v="0"/>
    <n v="0"/>
    <n v="1"/>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bqkyopyupbevak73qitktzbqkyxfer7"/>
    <n v="53"/>
    <x v="6"/>
    <s v="Masculino"/>
    <s v="Parda"/>
    <s v="Não"/>
    <s v="Sim, acredito que a minha a experiência profissional seja afetada devido a minha Cor/Raça/Etnia"/>
    <n v="0"/>
    <n v="1"/>
    <n v="0"/>
    <n v="0"/>
    <s v="Atenção dada pelas pessoas diante das minhas opiniões e ideias"/>
    <n v="0"/>
    <n v="0"/>
    <n v="0"/>
    <n v="0"/>
    <n v="0"/>
    <n v="0"/>
    <n v="1"/>
    <n v="0"/>
    <n v="0"/>
    <n v="1"/>
    <s v="Mato Grosso (MT)"/>
    <s v="MT"/>
    <s v="Centro-oeste"/>
    <n v="0"/>
    <s v="Rio Grande do Sul (RS)"/>
    <s v="Doutorado ou Phd"/>
    <s v="Química / Física"/>
    <s v="Servidor Público"/>
    <s v="Educação"/>
    <s v="Acima de 3.000"/>
    <n v="1"/>
    <s v="Team Leader/Tech Leader"/>
    <s v=""/>
    <s v=""/>
    <s v="de R$ 16.001/mês a R$ 20.000/mês"/>
    <s v="Mais de 10 anos"/>
    <s v="Mais de 10 anos"/>
    <n v="1"/>
    <s v=""/>
    <m/>
    <m/>
    <m/>
    <m/>
    <m/>
    <m/>
    <m/>
    <s v="Não participei de entrevistas de emprego/processos seletivos nos últimos 6 meses"/>
    <s v="Não estou buscando, mas me considero aberto a outras oportunidades"/>
    <s v="Oportunidade de aprendizado e trabalhar com referências na área"/>
    <n v="0"/>
    <n v="0"/>
    <n v="0"/>
    <n v="0"/>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Acima de 300 pessoas"/>
    <s v="Analista de Dados/Data Analyst, Database Administrator/DBA, Cientista de Dados/Data Scientist"/>
    <n v="0"/>
    <n v="0"/>
    <n v="1"/>
    <n v="1"/>
    <n v="1"/>
    <n v="0"/>
    <n v="0"/>
    <n v="0"/>
    <n v="0"/>
    <s v="Sou gestor da equipe responsável pela entrega de dados, estudos, relatórios e dashboards para as áreas de negócio da empresa., Apesar de ser gestor ainda atuo na parte técnica, construindo soluções/análises/modelos etc."/>
    <n v="0"/>
    <n v="0"/>
    <n v="0"/>
    <n v="0"/>
    <n v="0"/>
    <n v="1"/>
    <n v="0"/>
    <n v="1"/>
    <n v="0"/>
    <n v="0"/>
    <n v="0"/>
    <s v="Organizar as informações e garantir a qualidade e confiabilidade."/>
    <n v="0"/>
    <n v="0"/>
    <n v="0"/>
    <n v="0"/>
    <n v="0"/>
    <n v="1"/>
    <n v="0"/>
    <n v="0"/>
    <n v="0"/>
    <n v="0"/>
    <n v="0"/>
    <n v="0"/>
    <n v="0"/>
    <n v="0"/>
    <s v="Não é uma iniciativa que estamos focando e não tem sido uma prioridade."/>
    <s v=""/>
    <m/>
    <m/>
    <m/>
    <m/>
    <m/>
    <m/>
    <m/>
    <m/>
    <s v="Preocupações com propriedade intelectual (ou seja, tipo de dados usados para treinar um modelo de terceiros)."/>
    <n v="0"/>
    <n v="0"/>
    <n v="0"/>
    <n v="0"/>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bwhoxevjwyin7159izbwho0k8upk31s"/>
    <n v="31"/>
    <x v="0"/>
    <s v="Masculino"/>
    <s v="Branca"/>
    <s v="Não"/>
    <s v=""/>
    <m/>
    <m/>
    <m/>
    <m/>
    <s v=""/>
    <m/>
    <m/>
    <m/>
    <m/>
    <m/>
    <m/>
    <m/>
    <m/>
    <m/>
    <n v="1"/>
    <s v="São Paulo (SP)"/>
    <s v="SP"/>
    <s v="Sudeste"/>
    <n v="0"/>
    <s v="Minas Gerais (MG)"/>
    <s v="Pós-graduação"/>
    <s v="Outras Engenharias"/>
    <s v="Empregado (CLT)"/>
    <s v="Setor Imobiliário/ Construção Civil"/>
    <s v="de 1.001 a 3.000"/>
    <n v="1"/>
    <s v="Supervisor/Coordenador"/>
    <s v=""/>
    <s v=""/>
    <s v="de R$ 4.001/mês a R$ 6.000/mês"/>
    <s v="de 1 a 2 anos"/>
    <s v="Não tive experiência na área de TI/Engenharia de Software antes de começar a trabalhar na área de dados"/>
    <n v="0"/>
    <s v="Gostaria de trabalhar em em outra área de atuação"/>
    <n v="0"/>
    <n v="0"/>
    <n v="0"/>
    <n v="1"/>
    <n v="0"/>
    <n v="0"/>
    <n v="0"/>
    <s v="Sim, fui aprovado e mudei de emprego"/>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Ainda não temos pessoas atuando com dados na empresa"/>
    <s v=""/>
    <m/>
    <m/>
    <m/>
    <m/>
    <m/>
    <m/>
    <m/>
    <m/>
    <m/>
    <s v="Manutenção Predial"/>
    <n v="0"/>
    <n v="0"/>
    <n v="0"/>
    <n v="0"/>
    <n v="0"/>
    <n v="0"/>
    <n v="0"/>
    <n v="0"/>
    <n v="0"/>
    <n v="0"/>
    <n v="0"/>
    <s v="NA"/>
    <n v="0"/>
    <n v="0"/>
    <n v="0"/>
    <n v="0"/>
    <n v="0"/>
    <n v="0"/>
    <n v="0"/>
    <n v="0"/>
    <n v="0"/>
    <n v="0"/>
    <n v="0"/>
    <n v="0"/>
    <n v="0"/>
    <n v="0"/>
    <s v="Sim, está entre nossas principais prioridades para os próximos 2-4 anos (com discussões de iniciativas e orçamentos de curto a médio prazo)."/>
    <s v="Não tenho visto soluções de IA Generatica e LLMs sendo tradadas como prioridade pela empresa e pessoas, os poucos casos de uso são isolados ou ainda estão muito no início., Não sei opinar sobre isso."/>
    <n v="0"/>
    <n v="0"/>
    <n v="0"/>
    <n v="0"/>
    <n v="0"/>
    <n v="0"/>
    <n v="1"/>
    <n v="1"/>
    <s v="Não temos essa área na empresa"/>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c9tryq5w7ps67nucqqdzc9tr9it5opn"/>
    <n v="39"/>
    <x v="1"/>
    <s v="Masculino"/>
    <s v="Branca"/>
    <s v="Sim"/>
    <s v="Não acredito que minha experiência profissional seja afetada devido a esses fatores"/>
    <n v="1"/>
    <n v="0"/>
    <n v="0"/>
    <n v="0"/>
    <s v=""/>
    <m/>
    <m/>
    <m/>
    <m/>
    <m/>
    <m/>
    <m/>
    <m/>
    <m/>
    <n v="1"/>
    <s v="São Paulo (SP)"/>
    <s v="SP"/>
    <s v="Sudeste"/>
    <n v="1"/>
    <s v=""/>
    <s v="Pós-graduação"/>
    <s v="Computação / Engenharia de Software / Sistemas de Informação/ TI"/>
    <s v="Vivo no Brasil e trabalho remoto para empresa de fora do Brasil"/>
    <s v="Entretenimento ou Esportes"/>
    <s v="de 101 a 500"/>
    <n v="0"/>
    <s v=""/>
    <s v="Engenheiro de Dados/Arquiteto de Dados/Data Engineer/Data Architect"/>
    <s v="Sênior"/>
    <s v="de R$ 20.001/mês a R$ 25.000/mês"/>
    <s v="de 7 a 10 anos"/>
    <s v="de 5 a 6 anos"/>
    <n v="1"/>
    <s v=""/>
    <m/>
    <m/>
    <m/>
    <m/>
    <m/>
    <m/>
    <m/>
    <s v="Não participei de entrevistas de emprego/processos seletivos nos últimos 6 meses"/>
    <s v="Não estou buscando, mas me considero aberto a outras oportunidades"/>
    <s v="Remuneração/Salário, Propósito do trabalho e da empresa, Flexibilidade de trabalho remoto"/>
    <n v="1"/>
    <n v="0"/>
    <n v="1"/>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de event streaming"/>
    <n v="1"/>
    <n v="0"/>
    <n v="0"/>
    <n v="0"/>
    <n v="0"/>
    <n v="0"/>
    <n v="1"/>
    <n v="0"/>
    <s v="Dados relacionais (estruturados em bancos SQL), Dados de event streaming"/>
    <n v="1"/>
    <n v="0"/>
    <n v="0"/>
    <n v="0"/>
    <n v="0"/>
    <n v="0"/>
    <n v="0"/>
    <n v="0"/>
    <s v="SQL, Python, Java, Scala"/>
    <n v="1"/>
    <n v="0"/>
    <n v="1"/>
    <n v="0"/>
    <n v="0"/>
    <n v="1"/>
    <n v="0"/>
    <n v="0"/>
    <n v="0"/>
    <n v="1"/>
    <n v="0"/>
    <n v="0"/>
    <n v="0"/>
    <n v="0"/>
    <n v="0"/>
    <s v="SQL"/>
    <s v="Python"/>
    <s v="Amazon Redshift, PostgreSQL, Amazon Aurora ou RDS, S3, Elasticsearch, Databricks, DynamoDB, Hive"/>
    <n v="0"/>
    <n v="0"/>
    <n v="0"/>
    <n v="1"/>
    <n v="1"/>
    <n v="0"/>
    <n v="0"/>
    <n v="0"/>
    <n v="0"/>
    <n v="0"/>
    <n v="1"/>
    <n v="1"/>
    <n v="1"/>
    <n v="0"/>
    <n v="0"/>
    <n v="0"/>
    <n v="0"/>
    <n v="0"/>
    <n v="0"/>
    <n v="0"/>
    <n v="0"/>
    <n v="0"/>
    <n v="0"/>
    <n v="1"/>
    <n v="0"/>
    <n v="0"/>
    <n v="1"/>
    <n v="0"/>
    <n v="0"/>
    <n v="0"/>
    <n v="0"/>
    <n v="1"/>
    <n v="0"/>
    <s v="Amazon Web Services (AWS)"/>
    <n v="1"/>
    <n v="0"/>
    <n v="0"/>
    <n v="0"/>
    <n v="0"/>
    <n v="0"/>
    <n v="0"/>
    <s v="Sem preferência"/>
    <s v="Fazemos todas as análises utilizando apenas Excel ou planilhas do google, Grafana, Tableau, Outra opção"/>
    <n v="0"/>
    <n v="0"/>
    <n v="1"/>
    <n v="0"/>
    <n v="0"/>
    <n v="0"/>
    <n v="0"/>
    <n v="0"/>
    <n v="0"/>
    <n v="0"/>
    <n v="0"/>
    <n v="0"/>
    <n v="0"/>
    <n v="0"/>
    <n v="0"/>
    <n v="0"/>
    <n v="0"/>
    <n v="0"/>
    <n v="1"/>
    <n v="0"/>
    <n v="0"/>
    <n v="1"/>
    <n v="0"/>
    <s v="Sem preferência"/>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1"/>
    <n v="0"/>
    <n v="1"/>
    <n v="1"/>
    <n v="1"/>
    <n v="0"/>
    <s v="Apache Airflow, Databricks, Sistema em Scala"/>
    <n v="0"/>
    <n v="0"/>
    <n v="1"/>
    <n v="0"/>
    <n v="0"/>
    <n v="0"/>
    <n v="0"/>
    <n v="0"/>
    <n v="0"/>
    <n v="0"/>
    <n v="0"/>
    <n v="0"/>
    <n v="0"/>
    <n v="0"/>
    <n v="0"/>
    <n v="0"/>
    <n v="0"/>
    <n v="0"/>
    <n v="0"/>
    <n v="1"/>
    <n v="0"/>
    <n v="1"/>
    <s v="Hadoop + Hive"/>
    <n v="1"/>
    <s v="Databricks"/>
    <s v="Atlan"/>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zc9ymenzeuhgzc99xgqw2ewfz1morshh"/>
    <n v="37"/>
    <x v="1"/>
    <s v="Masculino"/>
    <s v="Branca"/>
    <s v="Não"/>
    <s v=""/>
    <m/>
    <m/>
    <m/>
    <m/>
    <s v=""/>
    <m/>
    <m/>
    <m/>
    <m/>
    <m/>
    <m/>
    <m/>
    <m/>
    <m/>
    <n v="1"/>
    <s v="São Paulo (SP)"/>
    <s v="SP"/>
    <s v="Sudeste"/>
    <n v="1"/>
    <s v=""/>
    <s v="Pós-graduação"/>
    <s v="Computação / Engenharia de Software / Sistemas de Informação/ TI"/>
    <s v="Empregado (CLT)"/>
    <s v="Finanças ou Bancos"/>
    <s v="Acima de 3.000"/>
    <n v="0"/>
    <s v=""/>
    <s v="Analytics Engineer"/>
    <s v="Sênior"/>
    <s v="de R$ 12.001/mês a R$ 16.000/mês"/>
    <s v="Mais de 10 anos"/>
    <s v="Não tive experiência na área de TI/Engenharia de Software antes de começar a trabalhar na área de dados"/>
    <n v="1"/>
    <s v=""/>
    <m/>
    <m/>
    <m/>
    <m/>
    <m/>
    <m/>
    <m/>
    <s v="Sim, fui aprovado mas decidi não mudar de emprego"/>
    <s v="Estou em busca de oportunidades dentro ou fora do Brasil"/>
    <s v="Remuneração/Salário"/>
    <n v="1"/>
    <n v="0"/>
    <n v="0"/>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Dados armazenados em bancos NoSQL"/>
    <n v="1"/>
    <n v="1"/>
    <n v="0"/>
    <n v="1"/>
    <n v="0"/>
    <n v="0"/>
    <n v="1"/>
    <n v="1"/>
    <s v="Dados relacionais (estruturados em bancos SQL), Dados armazenados em bancos NoSQL"/>
    <n v="1"/>
    <n v="1"/>
    <n v="0"/>
    <n v="0"/>
    <n v="0"/>
    <n v="0"/>
    <n v="0"/>
    <n v="0"/>
    <s v="SQL, Python"/>
    <n v="1"/>
    <n v="0"/>
    <n v="1"/>
    <n v="0"/>
    <n v="0"/>
    <n v="0"/>
    <n v="0"/>
    <n v="0"/>
    <n v="0"/>
    <n v="0"/>
    <n v="0"/>
    <n v="0"/>
    <n v="0"/>
    <n v="0"/>
    <n v="0"/>
    <s v="SQL"/>
    <s v="Python"/>
    <s v="Amazon Athena, Splunk, Amazon Redshift, DynamoDB, SQL SERVER, Hive, MongoDB, Presto, Amazon Aurora ou RDS"/>
    <n v="0"/>
    <n v="0"/>
    <n v="1"/>
    <n v="1"/>
    <n v="1"/>
    <n v="0"/>
    <n v="0"/>
    <n v="1"/>
    <n v="0"/>
    <n v="0"/>
    <n v="0"/>
    <n v="0"/>
    <n v="0"/>
    <n v="0"/>
    <n v="0"/>
    <n v="0"/>
    <n v="0"/>
    <n v="0"/>
    <n v="0"/>
    <n v="0"/>
    <n v="0"/>
    <n v="0"/>
    <n v="0"/>
    <n v="1"/>
    <n v="1"/>
    <n v="0"/>
    <n v="0"/>
    <n v="0"/>
    <n v="1"/>
    <n v="1"/>
    <n v="0"/>
    <n v="1"/>
    <n v="0"/>
    <s v="Amazon Web Services (AWS)"/>
    <n v="1"/>
    <n v="0"/>
    <n v="0"/>
    <n v="0"/>
    <n v="0"/>
    <n v="0"/>
    <n v="0"/>
    <s v="Amazon Web Services (AWS)"/>
    <s v="Amazon Quicksight, Alteryx, Amazon Quicksight, Tableau"/>
    <n v="0"/>
    <n v="0"/>
    <n v="1"/>
    <n v="0"/>
    <n v="0"/>
    <n v="0"/>
    <n v="0"/>
    <n v="0"/>
    <n v="1"/>
    <n v="0"/>
    <n v="1"/>
    <n v="0"/>
    <n v="0"/>
    <n v="0"/>
    <n v="0"/>
    <n v="0"/>
    <n v="0"/>
    <n v="0"/>
    <n v="0"/>
    <n v="0"/>
    <n v="0"/>
    <n v="0"/>
    <n v="0"/>
    <s v="Amazon Quicksight"/>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Crio e dou manutenção em ETLs, DAGs e automações de pipelines de dados."/>
    <n v="1"/>
    <n v="1"/>
    <n v="1"/>
    <n v="0"/>
    <n v="0"/>
    <n v="0"/>
    <n v="1"/>
    <n v="0"/>
    <n v="1"/>
    <n v="0"/>
    <n v="0"/>
    <n v="0"/>
    <s v="Utilizo técnicas de Clusterização (K-means, Spectral, DBScan etc)., Utilizo modelos de Detecção de Churn., Realizo previsões através de modelos de Séries Temporais (Time Series)."/>
    <n v="0"/>
    <n v="0"/>
    <n v="0"/>
    <n v="0"/>
    <n v="0"/>
    <n v="0"/>
    <n v="0"/>
    <n v="1"/>
    <n v="1"/>
    <n v="0"/>
    <n v="0"/>
    <n v="0"/>
    <n v="1"/>
    <n v="0"/>
    <s v="Ferramentas de BI (PowerBI, Looker, Tableau, Qlik etc)., Planilhas (Excel, Google Sheets etc)., Ambientes de desenvolvimento na nuvem (Google Colab, AWS Sagemaker, Kaggle Notebooks etc)."/>
    <n v="1"/>
    <n v="1"/>
    <n v="0"/>
    <n v="1"/>
    <n v="0"/>
    <n v="0"/>
    <n v="0"/>
    <n v="0"/>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zcmmrrwglmn0hkrhkq91k4kzcmmrr2rf"/>
    <n v="25"/>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n v="1"/>
    <n v="1"/>
    <n v="1"/>
    <n v="1"/>
    <n v="1"/>
    <n v="1"/>
    <n v="1"/>
    <n v="0"/>
    <n v="0"/>
    <n v="1"/>
    <s v="São Paulo (SP)"/>
    <s v="SP"/>
    <s v="Sudeste"/>
    <n v="1"/>
    <s v=""/>
    <s v="Graduação/Bacharelado"/>
    <s v="Ciências Sociais"/>
    <s v="Empregado (CLT)"/>
    <s v="Outra Opção"/>
    <s v="de 501 a 1.000"/>
    <n v="0"/>
    <s v=""/>
    <s v="Analista de BI/BI Analyst"/>
    <s v="Júnior"/>
    <s v="de R$ 4.001/mês a R$ 6.000/mês"/>
    <s v="Menos de 1 ano"/>
    <s v="Menos de 1 ano"/>
    <n v="1"/>
    <s v=""/>
    <m/>
    <m/>
    <m/>
    <m/>
    <m/>
    <m/>
    <m/>
    <s v="Sim, fui aprovado e mudei de emprego"/>
    <s v="Estou em busca de oportunidades dentro ou fora do Brasil"/>
    <s v="Oportunidade de aprendizado e trabalhar com referências na área, Plano de carreira e oportunidades de crescimento profissional, Maturidade da empresa em termos de tecnologia e dados"/>
    <n v="0"/>
    <n v="0"/>
    <n v="0"/>
    <n v="0"/>
    <n v="0"/>
    <n v="1"/>
    <n v="1"/>
    <n v="1"/>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georeferenciados"/>
    <n v="0"/>
    <n v="0"/>
    <n v="0"/>
    <n v="1"/>
    <n v="0"/>
    <n v="0"/>
    <n v="1"/>
    <n v="1"/>
    <s v="Textos/Documentos, Planilhas"/>
    <n v="0"/>
    <n v="0"/>
    <n v="0"/>
    <n v="1"/>
    <n v="0"/>
    <n v="0"/>
    <n v="1"/>
    <n v="0"/>
    <s v="SQL, Python"/>
    <n v="1"/>
    <n v="0"/>
    <n v="1"/>
    <n v="0"/>
    <n v="0"/>
    <n v="0"/>
    <n v="0"/>
    <n v="0"/>
    <n v="0"/>
    <n v="0"/>
    <n v="0"/>
    <n v="0"/>
    <n v="0"/>
    <n v="0"/>
    <n v="0"/>
    <s v="Não utilizo nenhuma das linguagens listadas"/>
    <s v="Python"/>
    <s v="Elasticsearch"/>
    <n v="0"/>
    <n v="0"/>
    <n v="0"/>
    <n v="0"/>
    <n v="0"/>
    <n v="0"/>
    <n v="0"/>
    <n v="0"/>
    <n v="0"/>
    <n v="0"/>
    <n v="0"/>
    <n v="0"/>
    <n v="1"/>
    <n v="0"/>
    <n v="0"/>
    <n v="0"/>
    <n v="0"/>
    <n v="0"/>
    <n v="0"/>
    <n v="0"/>
    <n v="0"/>
    <n v="0"/>
    <n v="0"/>
    <n v="0"/>
    <n v="0"/>
    <n v="0"/>
    <n v="0"/>
    <n v="0"/>
    <n v="0"/>
    <n v="0"/>
    <n v="0"/>
    <n v="0"/>
    <n v="0"/>
    <s v="Google Cloud (GCP)"/>
    <n v="0"/>
    <n v="1"/>
    <n v="0"/>
    <n v="0"/>
    <n v="0"/>
    <n v="0"/>
    <n v="0"/>
    <s v="Google Cloud (GCP)"/>
    <s v="Looker Studio (antigo Google Data Studio), Tableau, Looker, Microsoft PowerBI"/>
    <n v="1"/>
    <n v="0"/>
    <n v="1"/>
    <n v="0"/>
    <n v="0"/>
    <n v="0"/>
    <n v="1"/>
    <n v="1"/>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zcnb7av2is12g0bu5mzcnb7i2vjjqked"/>
    <n v="22"/>
    <x v="2"/>
    <s v="Masculino"/>
    <s v="Branca"/>
    <s v="Não"/>
    <s v=""/>
    <m/>
    <m/>
    <m/>
    <m/>
    <s v=""/>
    <m/>
    <m/>
    <m/>
    <m/>
    <m/>
    <m/>
    <m/>
    <m/>
    <m/>
    <n v="1"/>
    <s v="São Paulo (SP)"/>
    <s v="SP"/>
    <s v="Sudeste"/>
    <n v="1"/>
    <s v=""/>
    <s v="Estudante de Graduação"/>
    <s v="Outras Engenharias"/>
    <s v="Empregado (CLT)"/>
    <s v="Filantropia/ONG's"/>
    <s v="de 101 a 500"/>
    <n v="0"/>
    <s v=""/>
    <s v="Analista de Suporte/Analista Técnico"/>
    <s v="Júnior"/>
    <s v="de R$ 3.001/mês a R$ 4.000/mês"/>
    <s v="de 3 a 4 anos"/>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híbrido com dias fixos de trabalho presencial"/>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n v="1"/>
    <n v="0"/>
    <n v="0"/>
    <n v="0"/>
    <n v="0"/>
    <n v="0"/>
    <n v="0"/>
    <n v="0"/>
    <s v="SQL, Python, Visual Basic/VBA"/>
    <n v="1"/>
    <n v="0"/>
    <n v="1"/>
    <n v="0"/>
    <n v="0"/>
    <n v="0"/>
    <n v="0"/>
    <n v="0"/>
    <n v="1"/>
    <n v="0"/>
    <n v="0"/>
    <n v="0"/>
    <n v="0"/>
    <n v="0"/>
    <n v="0"/>
    <s v="SQL"/>
    <s v="Python"/>
    <s v="SQL SERVER, MySQL"/>
    <n v="1"/>
    <n v="0"/>
    <n v="1"/>
    <n v="0"/>
    <n v="0"/>
    <n v="0"/>
    <n v="0"/>
    <n v="0"/>
    <n v="0"/>
    <n v="0"/>
    <n v="0"/>
    <n v="0"/>
    <n v="0"/>
    <n v="0"/>
    <n v="0"/>
    <n v="0"/>
    <n v="0"/>
    <n v="0"/>
    <n v="0"/>
    <n v="0"/>
    <n v="0"/>
    <n v="0"/>
    <n v="0"/>
    <n v="0"/>
    <n v="0"/>
    <n v="0"/>
    <n v="0"/>
    <n v="0"/>
    <n v="0"/>
    <n v="0"/>
    <n v="0"/>
    <n v="0"/>
    <n v="0"/>
    <s v="Servidores On Premise/Não utilizamos Cloud"/>
    <n v="0"/>
    <n v="0"/>
    <n v="0"/>
    <n v="0"/>
    <n v="0"/>
    <n v="1"/>
    <n v="0"/>
    <s v="Amazon Web Services (AWS)"/>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n v="1"/>
    <n v="0"/>
    <n v="0"/>
    <n v="0"/>
    <n v="0"/>
    <n v="0"/>
    <n v="0"/>
    <n v="0"/>
    <n v="0"/>
    <n v="0"/>
    <n v="0"/>
    <n v="0"/>
    <s v="Utilizo métodos de Visão Computacional., Utilizo modelos de regressão (linear, logística, GLM)."/>
    <n v="1"/>
    <n v="0"/>
    <n v="0"/>
    <n v="0"/>
    <n v="0"/>
    <n v="0"/>
    <n v="0"/>
    <n v="0"/>
    <n v="0"/>
    <n v="0"/>
    <n v="0"/>
    <n v="1"/>
    <n v="0"/>
    <n v="0"/>
    <s v="Planilhas (Excel, Google Sheets etc)., Ambientes de desenvolvimento local (R-studio, JupyterLab, Anaconda)., Sistemas de controle de versão (Github, DVC, Neptune, Gitlab etc)."/>
    <n v="0"/>
    <n v="1"/>
    <n v="1"/>
    <n v="0"/>
    <n v="0"/>
    <n v="0"/>
    <n v="0"/>
    <n v="0"/>
    <n v="1"/>
    <n v="0"/>
    <n v="0"/>
    <s v="Entrando em contato com os times de negócio para definição do problema, identificar a solução e apresentação de resultados."/>
    <n v="0"/>
    <n v="0"/>
    <n v="1"/>
    <n v="0"/>
    <n v="0"/>
    <n v="0"/>
    <n v="0"/>
    <n v="0"/>
    <n v="0"/>
    <n v="0"/>
    <n v="0"/>
    <n v="0"/>
    <s v=""/>
  </r>
  <r>
    <s v="zcxha3803f7jvnyw0zcxha3ih14sc9b6"/>
    <n v="24"/>
    <x v="2"/>
    <s v="Masculino"/>
    <s v="Amarela"/>
    <s v="Não"/>
    <s v="Não acredito que minha experiência profissional seja afetada devido a esses fatores"/>
    <n v="1"/>
    <n v="0"/>
    <n v="0"/>
    <n v="0"/>
    <s v=""/>
    <m/>
    <m/>
    <m/>
    <m/>
    <m/>
    <m/>
    <m/>
    <m/>
    <m/>
    <n v="1"/>
    <s v="Minas Gerais (MG)"/>
    <s v="MG"/>
    <s v="Sudeste"/>
    <n v="1"/>
    <s v=""/>
    <s v="Estudante de Graduação"/>
    <s v="Outras Engenharias"/>
    <s v="Empregado (CLT)"/>
    <s v="Tecnologia/Fábrica de Software"/>
    <s v="de 51 a 100"/>
    <n v="0"/>
    <s v=""/>
    <s v="Analista de Dados/Data Analyst"/>
    <s v="Pleno"/>
    <s v="de R$ 2.001/mês a R$ 3.000/mês"/>
    <s v="de 1 a 2 anos"/>
    <s v="de 3 a 4 anos"/>
    <n v="0"/>
    <s v="Falta de oportunidade de crescimento no emprego atual"/>
    <n v="1"/>
    <n v="0"/>
    <n v="0"/>
    <n v="0"/>
    <n v="0"/>
    <n v="0"/>
    <n v="0"/>
    <s v="Não participei de entrevistas de emprego/processos seletivos nos últimos 6 meses"/>
    <s v="Estou em busca de oportunidades dentro ou fora do Brasil"/>
    <s v="Plano de carreira e oportunidades de crescimento profissional, Remuneração/Salário, Flexibilidade de trabalho remoto"/>
    <n v="1"/>
    <n v="0"/>
    <n v="0"/>
    <n v="1"/>
    <n v="0"/>
    <n v="0"/>
    <n v="1"/>
    <n v="0"/>
    <n v="0"/>
    <n v="0"/>
    <s v="Sim, ocorreram layoffs/demissões em massa na empresa em que trabalho mas não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Dados relacionais (estruturados em bancos SQL), Textos/Documentos"/>
    <n v="1"/>
    <n v="0"/>
    <n v="0"/>
    <n v="1"/>
    <n v="0"/>
    <n v="0"/>
    <n v="0"/>
    <n v="0"/>
    <s v="SQL, Python, JavaScript, Visual Basic/VBA"/>
    <n v="1"/>
    <n v="0"/>
    <n v="1"/>
    <n v="0"/>
    <n v="0"/>
    <n v="1"/>
    <n v="0"/>
    <n v="0"/>
    <n v="1"/>
    <n v="0"/>
    <n v="0"/>
    <n v="0"/>
    <n v="0"/>
    <n v="1"/>
    <n v="0"/>
    <s v="SQL"/>
    <s v="Python"/>
    <s v="MySQL, Elasticsearch, Amazon Redshift, PostgreSQL"/>
    <n v="1"/>
    <n v="0"/>
    <n v="0"/>
    <n v="0"/>
    <n v="0"/>
    <n v="0"/>
    <n v="0"/>
    <n v="0"/>
    <n v="0"/>
    <n v="0"/>
    <n v="0"/>
    <n v="1"/>
    <n v="1"/>
    <n v="0"/>
    <n v="0"/>
    <n v="0"/>
    <n v="0"/>
    <n v="0"/>
    <n v="0"/>
    <n v="0"/>
    <n v="0"/>
    <n v="0"/>
    <n v="0"/>
    <n v="1"/>
    <n v="0"/>
    <n v="0"/>
    <n v="0"/>
    <n v="0"/>
    <n v="0"/>
    <n v="0"/>
    <n v="0"/>
    <n v="0"/>
    <n v="0"/>
    <s v="Amazon Web Services (AWS)"/>
    <n v="1"/>
    <n v="0"/>
    <n v="0"/>
    <n v="0"/>
    <n v="0"/>
    <n v="0"/>
    <n v="0"/>
    <s v="Amazon Web Services (AWS)"/>
    <s v="Metabase"/>
    <n v="0"/>
    <n v="0"/>
    <n v="0"/>
    <n v="1"/>
    <n v="0"/>
    <n v="0"/>
    <n v="0"/>
    <n v="0"/>
    <n v="0"/>
    <n v="0"/>
    <n v="0"/>
    <n v="0"/>
    <n v="0"/>
    <n v="0"/>
    <n v="0"/>
    <n v="0"/>
    <n v="0"/>
    <n v="0"/>
    <n v="0"/>
    <n v="0"/>
    <n v="0"/>
    <n v="0"/>
    <n v="0"/>
    <s v="Metabase"/>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zcyc1j485lj5idnnpnzcyc1j4ghftmhm"/>
    <n v="26"/>
    <x v="3"/>
    <s v="Masculino"/>
    <s v="Parda"/>
    <s v="Não"/>
    <s v="Não acredito que minha experiência profissional seja afetada devido a esses fatores"/>
    <n v="1"/>
    <n v="0"/>
    <n v="0"/>
    <n v="0"/>
    <s v=""/>
    <m/>
    <m/>
    <m/>
    <m/>
    <m/>
    <m/>
    <m/>
    <m/>
    <m/>
    <n v="1"/>
    <s v="Minas Gerais (MG)"/>
    <s v="MG"/>
    <s v="Sudeste"/>
    <n v="1"/>
    <s v=""/>
    <s v="Estudante de Graduação"/>
    <s v="Computação / Engenharia de Software / Sistemas de Informação/ TI"/>
    <s v="Empregado (CLT)"/>
    <s v="Outra Opção"/>
    <s v="Acima de 3.000"/>
    <n v="0"/>
    <s v=""/>
    <s v="Analista de Dados/Data Analyst"/>
    <s v="Júnior"/>
    <s v="de R$ 3.001/mês a R$ 4.000/mês"/>
    <s v="Menos de 1 ano"/>
    <s v="Não tive experiência na área de TI/Engenharia de Software antes de começar a trabalhar na área de dados"/>
    <n v="0"/>
    <s v="Falta de maturidade analítica na empresa"/>
    <n v="0"/>
    <n v="0"/>
    <n v="0"/>
    <n v="0"/>
    <n v="0"/>
    <n v="0"/>
    <n v="1"/>
    <s v="Não participei de entrevistas de emprego/processos seletivos nos últimos 6 meses"/>
    <s v="Estou em busca de oportunidades dentro ou fora do Brasil"/>
    <s v="Oportunidade de aprendizado e trabalhar com referências na área"/>
    <n v="0"/>
    <n v="0"/>
    <n v="0"/>
    <n v="0"/>
    <n v="0"/>
    <n v="1"/>
    <n v="0"/>
    <n v="0"/>
    <n v="0"/>
    <n v="0"/>
    <s v="Sim, ocorreram layoffs/demissões em massa na empresa em que trabalho mas não fui afetad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n v="0"/>
    <n v="0"/>
    <n v="0"/>
    <n v="0"/>
    <n v="0"/>
    <n v="0"/>
    <n v="1"/>
    <n v="0"/>
    <s v="SQL, Python, Visual Basic/VBA"/>
    <n v="1"/>
    <n v="0"/>
    <n v="1"/>
    <n v="0"/>
    <n v="0"/>
    <n v="0"/>
    <n v="0"/>
    <n v="0"/>
    <n v="1"/>
    <n v="0"/>
    <n v="0"/>
    <n v="0"/>
    <n v="0"/>
    <n v="0"/>
    <n v="0"/>
    <s v="SQL"/>
    <s v="Python"/>
    <s v="PostgreSQL, Google BigQuery"/>
    <n v="0"/>
    <n v="0"/>
    <n v="0"/>
    <n v="0"/>
    <n v="0"/>
    <n v="0"/>
    <n v="0"/>
    <n v="0"/>
    <n v="0"/>
    <n v="0"/>
    <n v="0"/>
    <n v="1"/>
    <n v="0"/>
    <n v="0"/>
    <n v="0"/>
    <n v="0"/>
    <n v="0"/>
    <n v="0"/>
    <n v="0"/>
    <n v="0"/>
    <n v="0"/>
    <n v="1"/>
    <n v="0"/>
    <n v="0"/>
    <n v="0"/>
    <n v="0"/>
    <n v="0"/>
    <n v="0"/>
    <n v="0"/>
    <n v="0"/>
    <n v="0"/>
    <n v="0"/>
    <n v="0"/>
    <s v="Servidores On Premise/Não utilizamos Cloud"/>
    <n v="0"/>
    <n v="0"/>
    <n v="0"/>
    <n v="0"/>
    <n v="0"/>
    <n v="1"/>
    <n v="0"/>
    <s v="Google Cloud (GCP)"/>
    <s v="Microsoft PowerBI, Pentaho, Fazemos todas as análises utilizando apenas Excel ou planilhas do google"/>
    <n v="1"/>
    <n v="0"/>
    <n v="0"/>
    <n v="0"/>
    <n v="0"/>
    <n v="0"/>
    <n v="0"/>
    <n v="0"/>
    <n v="0"/>
    <n v="0"/>
    <n v="0"/>
    <n v="0"/>
    <n v="0"/>
    <n v="0"/>
    <n v="0"/>
    <n v="0"/>
    <n v="0"/>
    <n v="0"/>
    <n v="0"/>
    <n v="0"/>
    <n v="1"/>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Pentaho"/>
    <n v="0"/>
    <n v="0"/>
    <n v="0"/>
    <n v="0"/>
    <n v="0"/>
    <n v="0"/>
    <n v="0"/>
    <n v="1"/>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zd9ta2q7b82n6e0zu1nwxzd9ta2wx2id"/>
    <n v="27"/>
    <x v="3"/>
    <s v="Masculino"/>
    <s v="Branca"/>
    <s v="Não"/>
    <s v=""/>
    <m/>
    <m/>
    <m/>
    <m/>
    <s v=""/>
    <m/>
    <m/>
    <m/>
    <m/>
    <m/>
    <m/>
    <m/>
    <m/>
    <m/>
    <n v="1"/>
    <s v="São Paulo (SP)"/>
    <s v="SP"/>
    <s v="Sudeste"/>
    <n v="1"/>
    <s v=""/>
    <s v="Graduação/Bacharelado"/>
    <s v="Outras Engenharias"/>
    <s v="Empregado (CLT)"/>
    <s v="Finanças ou Bancos"/>
    <s v="de 101 a 500"/>
    <n v="0"/>
    <s v=""/>
    <s v="Analista de Dados/Data Analyst"/>
    <s v="Pleno"/>
    <s v="de R$ 8.001/mês a R$ 12.000/mês"/>
    <s v="de 1 a 2 anos"/>
    <s v="Menos de 1 ano"/>
    <n v="1"/>
    <s v=""/>
    <m/>
    <m/>
    <m/>
    <m/>
    <m/>
    <m/>
    <m/>
    <s v="Sim, fui aprovado mas decidi não mudar de emprego"/>
    <s v="Não estou buscando e não pretendo mudar de emprego nos próximos 6 meses"/>
    <s v="Remuneração/Salário, Flexibilidade de trabalho remoto"/>
    <n v="1"/>
    <n v="0"/>
    <n v="0"/>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Presto, PostgreSQL"/>
    <n v="0"/>
    <n v="0"/>
    <n v="0"/>
    <n v="0"/>
    <n v="0"/>
    <n v="0"/>
    <n v="0"/>
    <n v="0"/>
    <n v="0"/>
    <n v="0"/>
    <n v="0"/>
    <n v="1"/>
    <n v="0"/>
    <n v="0"/>
    <n v="0"/>
    <n v="0"/>
    <n v="0"/>
    <n v="0"/>
    <n v="0"/>
    <n v="0"/>
    <n v="0"/>
    <n v="0"/>
    <n v="0"/>
    <n v="0"/>
    <n v="0"/>
    <n v="0"/>
    <n v="0"/>
    <n v="0"/>
    <n v="1"/>
    <n v="0"/>
    <n v="0"/>
    <n v="0"/>
    <n v="0"/>
    <s v="Amazon Web Services (AWS)"/>
    <n v="1"/>
    <n v="0"/>
    <n v="0"/>
    <n v="0"/>
    <n v="0"/>
    <n v="0"/>
    <n v="0"/>
    <s v="Amazon Web Services (AWS)"/>
    <s v="Looker"/>
    <n v="0"/>
    <n v="0"/>
    <n v="0"/>
    <n v="0"/>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n v="1"/>
    <n v="1"/>
    <n v="0"/>
    <n v="0"/>
    <n v="0"/>
    <n v="0"/>
    <n v="0"/>
    <n v="0"/>
    <n v="0"/>
    <n v="0"/>
    <n v="0"/>
    <n v="0"/>
    <n v="0"/>
    <n v="0"/>
    <n v="0"/>
    <n v="0"/>
    <n v="0"/>
    <n v="0"/>
    <n v="0"/>
    <n v="0"/>
    <n v="0"/>
    <s v="Product metricts &amp; Insights como Mixpanel, Amplitude, Adobe Analytics."/>
    <n v="0"/>
    <n v="0"/>
    <n v="1"/>
    <n v="0"/>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zdhju58r1qi6clegmlelzdhju5p9w7xr"/>
    <n v="37"/>
    <x v="1"/>
    <s v="Masculino"/>
    <s v="Preta"/>
    <s v="Não"/>
    <s v="Sim, acredito que a minha a experiência profissional seja afetada devido a minha Cor/Raça/Etnia"/>
    <n v="0"/>
    <n v="1"/>
    <n v="0"/>
    <n v="0"/>
    <s v="Aprovação em processos seletivos/entrevistas, Oportunidades de progressão de carreira, Velocidade de progressão de carreira, Atenção dada pelas pessoas diante das minhas opiniões e ideias"/>
    <n v="0"/>
    <n v="0"/>
    <n v="1"/>
    <n v="1"/>
    <n v="1"/>
    <n v="0"/>
    <n v="1"/>
    <n v="0"/>
    <n v="0"/>
    <n v="1"/>
    <s v="Paraná (PR)"/>
    <s v="PR"/>
    <s v="Sul"/>
    <n v="1"/>
    <s v=""/>
    <s v="Graduação/Bacharelado"/>
    <s v="Computação / Engenharia de Software / Sistemas de Informação/ TI"/>
    <s v="Empregado (CLT)"/>
    <s v="Varejo"/>
    <s v="Acima de 3.000"/>
    <n v="0"/>
    <s v=""/>
    <s v="Data Product Manager/ Product Manager (PM/APM/DPM/GPM/PO)"/>
    <s v="Sênior"/>
    <s v="de R$ 8.001/mês a R$ 12.000/mês"/>
    <s v="Menos de 1 ano"/>
    <s v="de 7 a 10 anos"/>
    <n v="1"/>
    <s v=""/>
    <m/>
    <m/>
    <m/>
    <m/>
    <m/>
    <m/>
    <m/>
    <s v="Sim, fui aprovado e mudei de emprego"/>
    <s v="Não estou buscando e não pretendo mudar de emprego nos próximos 6 meses"/>
    <s v="Benefícios, Plano de carreira e oportunidades de crescimento profissional, Remuneração/Salário"/>
    <n v="1"/>
    <n v="1"/>
    <n v="0"/>
    <n v="0"/>
    <n v="0"/>
    <n v="0"/>
    <n v="1"/>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SQL SERVER, SAP HANA, Google BigQuery"/>
    <n v="0"/>
    <n v="0"/>
    <n v="1"/>
    <n v="0"/>
    <n v="0"/>
    <n v="0"/>
    <n v="0"/>
    <n v="0"/>
    <n v="0"/>
    <n v="0"/>
    <n v="0"/>
    <n v="0"/>
    <n v="0"/>
    <n v="0"/>
    <n v="0"/>
    <n v="0"/>
    <n v="0"/>
    <n v="0"/>
    <n v="0"/>
    <n v="0"/>
    <n v="0"/>
    <n v="1"/>
    <n v="0"/>
    <n v="0"/>
    <n v="0"/>
    <n v="0"/>
    <n v="0"/>
    <n v="0"/>
    <n v="0"/>
    <n v="0"/>
    <n v="1"/>
    <n v="0"/>
    <n v="0"/>
    <s v="Google Cloud (GCP)"/>
    <n v="0"/>
    <n v="1"/>
    <n v="0"/>
    <n v="0"/>
    <n v="0"/>
    <n v="0"/>
    <n v="0"/>
    <s v="Google Cloud (GCP)"/>
    <s v="Looker Studio (antigo Google Data Studio), Tableau"/>
    <n v="0"/>
    <n v="0"/>
    <n v="1"/>
    <n v="0"/>
    <n v="0"/>
    <n v="0"/>
    <n v="1"/>
    <n v="1"/>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dqe5uvr2stnp1i7jilux381zdqe5uvr"/>
    <n v="34"/>
    <x v="0"/>
    <s v="Masculino"/>
    <s v="Branca"/>
    <s v="Não"/>
    <s v=""/>
    <m/>
    <m/>
    <m/>
    <m/>
    <s v=""/>
    <m/>
    <m/>
    <m/>
    <m/>
    <m/>
    <m/>
    <m/>
    <m/>
    <m/>
    <n v="1"/>
    <s v="Rio de Janeiro (RJ)"/>
    <s v="RJ"/>
    <s v="Sudeste"/>
    <n v="1"/>
    <s v=""/>
    <s v="Mestrado"/>
    <s v="Química / Física"/>
    <s v="Empregado (CLT)"/>
    <s v="Área da Saúde"/>
    <s v="de 11 a 50"/>
    <n v="0"/>
    <s v=""/>
    <s v="Cientista de Dados/Data Scientist"/>
    <s v="Sênior"/>
    <s v="de R$ 12.001/mês a R$ 16.000/mês"/>
    <s v="de 5 a 6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Textos/Documentos, Dados armazenados em bancos NoSQL"/>
    <n v="0"/>
    <n v="1"/>
    <n v="0"/>
    <n v="1"/>
    <n v="0"/>
    <n v="0"/>
    <n v="0"/>
    <n v="0"/>
    <s v="Python, SQL"/>
    <n v="1"/>
    <n v="0"/>
    <n v="1"/>
    <n v="0"/>
    <n v="0"/>
    <n v="0"/>
    <n v="0"/>
    <n v="0"/>
    <n v="0"/>
    <n v="0"/>
    <n v="0"/>
    <n v="0"/>
    <n v="0"/>
    <n v="0"/>
    <n v="0"/>
    <s v="Python"/>
    <s v="Python"/>
    <s v="MongoDB, MySQL, Redis, Google BigQuery, Elasticsearch, PostgreSQL"/>
    <n v="1"/>
    <n v="0"/>
    <n v="0"/>
    <n v="0"/>
    <n v="0"/>
    <n v="0"/>
    <n v="0"/>
    <n v="1"/>
    <n v="0"/>
    <n v="0"/>
    <n v="0"/>
    <n v="1"/>
    <n v="1"/>
    <n v="0"/>
    <n v="0"/>
    <n v="0"/>
    <n v="0"/>
    <n v="0"/>
    <n v="0"/>
    <n v="1"/>
    <n v="0"/>
    <n v="1"/>
    <n v="0"/>
    <n v="0"/>
    <n v="0"/>
    <n v="0"/>
    <n v="0"/>
    <n v="0"/>
    <n v="0"/>
    <n v="0"/>
    <n v="0"/>
    <n v="0"/>
    <n v="0"/>
    <s v="Google Cloud (GCP), Cloud Própria"/>
    <n v="0"/>
    <n v="1"/>
    <n v="0"/>
    <n v="0"/>
    <n v="0"/>
    <n v="0"/>
    <n v="1"/>
    <s v="Google Cloud (GCP)"/>
    <s v="Salesforce/Einstein Analytics, Looker Studio (antigo Google Data Studio), Metabase, Looker"/>
    <n v="0"/>
    <n v="0"/>
    <n v="0"/>
    <n v="1"/>
    <n v="0"/>
    <n v="0"/>
    <n v="1"/>
    <n v="1"/>
    <n v="0"/>
    <n v="0"/>
    <n v="0"/>
    <n v="0"/>
    <n v="0"/>
    <n v="0"/>
    <n v="0"/>
    <n v="1"/>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Estudos Ad-hoc com o objetivo de confirmar hipóteses, realizar modelos preditivos, forecasts, análise de cluster para resolver problemas pontuais e responder perguntas das áreas de negócio."/>
    <n v="1"/>
    <n v="1"/>
    <n v="0"/>
    <n v="1"/>
    <n v="1"/>
    <n v="0"/>
    <n v="0"/>
    <n v="0"/>
    <n v="0"/>
    <n v="0"/>
    <n v="0"/>
    <n v="1"/>
    <s v="Utilizo LLM's para solucionar problemas de negócio., Utilizo redes neurais ou modelos baseados em árvore para criar modelos de classificação., Utilizo modelos de regressão (linear, logística, GLM)., Utilizo métodos estatísticos Bayesianos para analisar dados., Utilizo técnicas de NLP (Natural Language Processing) para análisar dados não-estruturados., Utilizo modelos de Reinforcement Learning (aprendizado por reforço)."/>
    <n v="1"/>
    <n v="1"/>
    <n v="0"/>
    <n v="1"/>
    <n v="1"/>
    <n v="0"/>
    <n v="0"/>
    <n v="0"/>
    <n v="0"/>
    <n v="1"/>
    <n v="0"/>
    <n v="0"/>
    <n v="0"/>
    <n v="1"/>
    <s v="Planilhas (Excel, Google Sheets etc)., Ambientes de desenvolvimento local (R-studio, JupyterLab, Anaconda)., Plataformas de Machine Learning (TensorFlow, Azure Machine Learning, Kubeflow etc)., Sistemas de controle de versão (Github, DVC, Neptune, Gitlab etc)."/>
    <n v="0"/>
    <n v="1"/>
    <n v="1"/>
    <n v="0"/>
    <n v="0"/>
    <n v="0"/>
    <n v="1"/>
    <n v="0"/>
    <n v="1"/>
    <n v="0"/>
    <n v="0"/>
    <s v="Coletando e limpando dos dados que uso para análise e modelagem., Treinando e aplicando LLM's para solucionar problemas de negócio."/>
    <n v="0"/>
    <n v="1"/>
    <n v="0"/>
    <n v="0"/>
    <n v="0"/>
    <n v="0"/>
    <n v="0"/>
    <n v="0"/>
    <n v="0"/>
    <n v="0"/>
    <n v="0"/>
    <n v="1"/>
    <s v=""/>
  </r>
  <r>
    <s v="zdtc36hp6k4mdqdeas8zdtc3sussvgvj"/>
    <n v="28"/>
    <x v="3"/>
    <s v="Feminino"/>
    <s v="Branca"/>
    <s v="Não"/>
    <s v="Não acredito que minha experiência profissional seja afetada devido a esses fatores"/>
    <n v="1"/>
    <n v="0"/>
    <n v="0"/>
    <n v="0"/>
    <s v=""/>
    <m/>
    <m/>
    <m/>
    <m/>
    <m/>
    <m/>
    <m/>
    <m/>
    <m/>
    <n v="1"/>
    <s v="Rio de Janeiro (RJ)"/>
    <s v="RJ"/>
    <s v="Sudeste"/>
    <n v="1"/>
    <s v=""/>
    <s v="Graduação/Bacharelado"/>
    <s v="Economia/ Administração / Contabilidade / Finanças/ Negócios"/>
    <s v="Empregado (CLT)"/>
    <s v="Outra Opção"/>
    <s v="Acima de 3.000"/>
    <n v="0"/>
    <s v=""/>
    <s v="Analista de Negócios/Business Analyst"/>
    <s v="Pleno"/>
    <s v="de R$ 6.001/mês a R$ 8.000/mês"/>
    <s v="de 3 a 4 anos"/>
    <s v="Menos de 1 ano"/>
    <n v="1"/>
    <s v=""/>
    <m/>
    <m/>
    <m/>
    <m/>
    <m/>
    <m/>
    <m/>
    <s v="Sim, fui aprovado e mudei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Oracle"/>
    <n v="0"/>
    <n v="1"/>
    <n v="0"/>
    <n v="0"/>
    <n v="0"/>
    <n v="0"/>
    <n v="0"/>
    <n v="0"/>
    <n v="0"/>
    <n v="0"/>
    <n v="0"/>
    <n v="0"/>
    <n v="0"/>
    <n v="0"/>
    <n v="0"/>
    <n v="0"/>
    <n v="0"/>
    <n v="0"/>
    <n v="0"/>
    <n v="0"/>
    <n v="0"/>
    <n v="0"/>
    <n v="0"/>
    <n v="0"/>
    <n v="0"/>
    <n v="0"/>
    <n v="0"/>
    <n v="0"/>
    <n v="0"/>
    <n v="0"/>
    <n v="0"/>
    <n v="0"/>
    <n v="0"/>
    <s v="Amazon Web Services (AWS)"/>
    <n v="1"/>
    <n v="0"/>
    <n v="0"/>
    <n v="0"/>
    <n v="0"/>
    <n v="0"/>
    <n v="0"/>
    <s v="Amazon Web Services (AWS)"/>
    <s v="Microsoft PowerBI,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n v="1"/>
    <n v="0"/>
    <n v="0"/>
    <n v="0"/>
    <n v="0"/>
    <n v="0"/>
    <n v="0"/>
    <n v="0"/>
    <n v="0"/>
    <n v="0"/>
    <s v="Scripts Python"/>
    <n v="1"/>
    <n v="0"/>
    <n v="0"/>
    <n v="0"/>
    <n v="0"/>
    <n v="0"/>
    <n v="0"/>
    <n v="0"/>
    <n v="0"/>
    <n v="0"/>
    <n v="0"/>
    <n v="0"/>
    <n v="0"/>
    <n v="0"/>
    <n v="0"/>
    <n v="0"/>
    <n v="0"/>
    <n v="0"/>
    <n v="0"/>
    <n v="0"/>
    <n v="0"/>
    <s v="Ferramentas de AutoML como H2O.ai, Data Robot, BigML etc."/>
    <n v="1"/>
    <n v="0"/>
    <n v="0"/>
    <n v="0"/>
    <n v="0"/>
    <n v="0"/>
    <s v="Processando e analisando dados utilizando linguagens de programação como Python, R etc."/>
    <n v="1"/>
    <n v="0"/>
    <n v="0"/>
    <n v="0"/>
    <n v="0"/>
    <n v="0"/>
    <n v="0"/>
    <n v="0"/>
    <n v="0"/>
    <n v="0"/>
    <s v=""/>
    <m/>
    <m/>
    <m/>
    <m/>
    <m/>
    <m/>
    <m/>
    <m/>
    <m/>
    <m/>
    <m/>
    <m/>
    <s v=""/>
    <m/>
    <m/>
    <m/>
    <m/>
    <m/>
    <m/>
    <m/>
    <m/>
    <m/>
    <m/>
    <m/>
    <m/>
    <m/>
    <m/>
    <s v=""/>
    <m/>
    <m/>
    <m/>
    <m/>
    <m/>
    <m/>
    <m/>
    <m/>
    <m/>
    <m/>
    <m/>
    <s v=""/>
    <m/>
    <m/>
    <m/>
    <m/>
    <m/>
    <m/>
    <m/>
    <m/>
    <m/>
    <m/>
    <m/>
    <m/>
    <s v=""/>
  </r>
  <r>
    <s v="zduqy94elqxqwesjo1q8zduqyv15fzkb"/>
    <n v="26"/>
    <x v="3"/>
    <s v="Masculino"/>
    <s v="Branca"/>
    <s v="Não"/>
    <s v=""/>
    <m/>
    <m/>
    <m/>
    <m/>
    <s v=""/>
    <m/>
    <m/>
    <m/>
    <m/>
    <m/>
    <m/>
    <m/>
    <m/>
    <m/>
    <n v="1"/>
    <s v="Paraná (PR)"/>
    <s v="PR"/>
    <s v="Sul"/>
    <n v="1"/>
    <s v=""/>
    <s v="Estudante de Graduação"/>
    <s v="Computação / Engenharia de Software / Sistemas de Informação/ TI"/>
    <s v="Empregado (CLT)"/>
    <s v="Telecomunicação"/>
    <s v="de 101 a 500"/>
    <n v="0"/>
    <s v=""/>
    <s v="Analista de Inteligência de Mercado/Market Intelligence"/>
    <s v="Júnior"/>
    <s v="de R$ 2.001/mês a R$ 3.000/mês"/>
    <s v="Menos de 1 ano"/>
    <s v="de 5 a 6 anos"/>
    <n v="1"/>
    <s v=""/>
    <m/>
    <m/>
    <m/>
    <m/>
    <m/>
    <m/>
    <m/>
    <s v="Sim, fui aprovado mas decidi não mudar de emprego"/>
    <s v="Estou em busca de oportunidades dentro ou fora do Brasil"/>
    <s v="Plano de carreira e oportunidades de crescimento profissional, Oportunidade de aprendizado e trabalhar com referências na área, Remuneração/Salário"/>
    <n v="1"/>
    <n v="0"/>
    <n v="0"/>
    <n v="0"/>
    <n v="0"/>
    <n v="1"/>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Ainda não utilizo banco de dados"/>
    <n v="0"/>
    <n v="0"/>
    <n v="0"/>
    <n v="0"/>
    <n v="0"/>
    <n v="0"/>
    <n v="0"/>
    <n v="0"/>
    <n v="0"/>
    <n v="0"/>
    <n v="0"/>
    <n v="0"/>
    <n v="0"/>
    <n v="0"/>
    <n v="0"/>
    <n v="0"/>
    <n v="0"/>
    <n v="0"/>
    <n v="0"/>
    <n v="0"/>
    <n v="0"/>
    <n v="0"/>
    <n v="0"/>
    <n v="0"/>
    <n v="0"/>
    <n v="0"/>
    <n v="0"/>
    <n v="0"/>
    <n v="0"/>
    <n v="0"/>
    <n v="0"/>
    <n v="0"/>
    <n v="0"/>
    <s v=""/>
    <m/>
    <m/>
    <m/>
    <m/>
    <m/>
    <m/>
    <m/>
    <s v="Amazon Web Services (AWS)"/>
    <s v="Salesforce/Einstein Analytics, Pentaho, Microsoft PowerBI, Looker Studio (antigo Google Data Studio)"/>
    <n v="1"/>
    <n v="0"/>
    <n v="0"/>
    <n v="0"/>
    <n v="0"/>
    <n v="0"/>
    <n v="1"/>
    <n v="1"/>
    <n v="0"/>
    <n v="0"/>
    <n v="0"/>
    <n v="0"/>
    <n v="0"/>
    <n v="0"/>
    <n v="0"/>
    <n v="1"/>
    <n v="0"/>
    <n v="0"/>
    <n v="0"/>
    <n v="0"/>
    <n v="1"/>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Não sei informar."/>
    <n v="0"/>
    <n v="0"/>
    <n v="0"/>
    <n v="0"/>
    <n v="0"/>
    <n v="1"/>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ze0m7w51wwpzokgze6j5da8shmv0cl5e"/>
    <n v="35"/>
    <x v="1"/>
    <s v="Masculino"/>
    <s v="Branca"/>
    <s v="Não"/>
    <s v=""/>
    <m/>
    <m/>
    <m/>
    <m/>
    <s v=""/>
    <m/>
    <m/>
    <m/>
    <m/>
    <m/>
    <m/>
    <m/>
    <m/>
    <m/>
    <n v="1"/>
    <s v="São Paulo (SP)"/>
    <s v="SP"/>
    <s v="Sudeste"/>
    <n v="0"/>
    <s v="Pernambuco (PE)"/>
    <s v="Graduação/Bacharelado"/>
    <s v="Economia/ Administração / Contabilidade / Finanças/ Negócios"/>
    <s v="Empregado (CLT)"/>
    <s v="Área de Consultoria"/>
    <s v="de 101 a 500"/>
    <n v="0"/>
    <s v=""/>
    <s v="Analista de Dados/Data Analyst"/>
    <s v="Pleno"/>
    <s v="de R$ 3.001/mês a R$ 4.000/mês"/>
    <s v="de 3 a 4 anos"/>
    <s v="Não tive experiência na área de TI/Engenharia de Software antes de começar a trabalhar na área de dados"/>
    <n v="0"/>
    <s v="Salário atual não corresponde ao mercado, Gostaria de receber mais benefícios, Falta de maturidade analítica na empresa"/>
    <n v="0"/>
    <n v="1"/>
    <n v="0"/>
    <n v="0"/>
    <n v="1"/>
    <n v="0"/>
    <n v="1"/>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n v="0"/>
    <n v="0"/>
    <n v="0"/>
    <n v="0"/>
    <n v="0"/>
    <n v="0"/>
    <n v="1"/>
    <n v="0"/>
    <s v="SQL, Python, Visual Basic/VBA"/>
    <n v="1"/>
    <n v="0"/>
    <n v="1"/>
    <n v="0"/>
    <n v="0"/>
    <n v="0"/>
    <n v="0"/>
    <n v="0"/>
    <n v="1"/>
    <n v="0"/>
    <n v="0"/>
    <n v="0"/>
    <n v="0"/>
    <n v="0"/>
    <n v="0"/>
    <s v="Visual Basic/VBA"/>
    <s v="Python"/>
    <s v="SQL SERVER"/>
    <n v="0"/>
    <n v="0"/>
    <n v="1"/>
    <n v="0"/>
    <n v="0"/>
    <n v="0"/>
    <n v="0"/>
    <n v="0"/>
    <n v="0"/>
    <n v="0"/>
    <n v="0"/>
    <n v="0"/>
    <n v="0"/>
    <n v="0"/>
    <n v="0"/>
    <n v="0"/>
    <n v="0"/>
    <n v="0"/>
    <n v="0"/>
    <n v="0"/>
    <n v="0"/>
    <n v="0"/>
    <n v="0"/>
    <n v="0"/>
    <n v="0"/>
    <n v="0"/>
    <n v="0"/>
    <n v="0"/>
    <n v="0"/>
    <n v="0"/>
    <n v="0"/>
    <n v="0"/>
    <n v="0"/>
    <s v="Azure (Microsoft), Servidores On Premise/Não utilizamos Cloud"/>
    <n v="0"/>
    <n v="0"/>
    <n v="1"/>
    <n v="0"/>
    <n v="0"/>
    <n v="1"/>
    <n v="0"/>
    <s v="Azure (Microsoft)"/>
    <s v="Alteryx, Microsoft PowerBI"/>
    <n v="1"/>
    <n v="0"/>
    <n v="0"/>
    <n v="0"/>
    <n v="0"/>
    <n v="0"/>
    <n v="0"/>
    <n v="0"/>
    <n v="0"/>
    <n v="0"/>
    <n v="1"/>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Desenvolvo/cuido da manutenção de ETL's utilizando tecnologias como Talend, Pentaho, Airflow, Dataflow etc., Desenvolvo/cuido da manutenção de planilhas para atender as áreas de negócio."/>
    <n v="0"/>
    <n v="1"/>
    <n v="0"/>
    <n v="0"/>
    <n v="0"/>
    <n v="1"/>
    <n v="0"/>
    <n v="1"/>
    <n v="0"/>
    <n v="0"/>
    <s v="Alteryx, Power Query"/>
    <n v="0"/>
    <n v="0"/>
    <n v="0"/>
    <n v="0"/>
    <n v="0"/>
    <n v="0"/>
    <n v="0"/>
    <n v="0"/>
    <n v="1"/>
    <n v="0"/>
    <n v="0"/>
    <n v="0"/>
    <n v="0"/>
    <n v="0"/>
    <n v="0"/>
    <n v="0"/>
    <n v="0"/>
    <n v="0"/>
    <n v="0"/>
    <n v="0"/>
    <n v="0"/>
    <s v="&quot;Point and Click&quot; Analytics como Alteryx, Knime, Rapidminer etc."/>
    <n v="0"/>
    <n v="1"/>
    <n v="0"/>
    <n v="0"/>
    <n v="0"/>
    <n v="0"/>
    <s v="Desenvolvendo/cuidando da manutenção de ETL's utilizando tecnologias como Talend, Pentaho, Airflow, Dataflow etc., Desenvolvendo/cuidando da manutenção de planilhas para atender as áreas de negócio."/>
    <n v="0"/>
    <n v="0"/>
    <n v="0"/>
    <n v="0"/>
    <n v="0"/>
    <n v="1"/>
    <n v="0"/>
    <n v="1"/>
    <n v="0"/>
    <n v="0"/>
    <s v=""/>
    <m/>
    <m/>
    <m/>
    <m/>
    <m/>
    <m/>
    <m/>
    <m/>
    <m/>
    <m/>
    <m/>
    <m/>
    <s v=""/>
    <m/>
    <m/>
    <m/>
    <m/>
    <m/>
    <m/>
    <m/>
    <m/>
    <m/>
    <m/>
    <m/>
    <m/>
    <m/>
    <m/>
    <s v=""/>
    <m/>
    <m/>
    <m/>
    <m/>
    <m/>
    <m/>
    <m/>
    <m/>
    <m/>
    <m/>
    <m/>
    <s v=""/>
    <m/>
    <m/>
    <m/>
    <m/>
    <m/>
    <m/>
    <m/>
    <m/>
    <m/>
    <m/>
    <m/>
    <m/>
    <s v=""/>
  </r>
  <r>
    <s v="zeae7jryflyv6zeae5sdmm6eo28jbc0i"/>
    <n v="43"/>
    <x v="5"/>
    <s v="Masculino"/>
    <s v="Prefiro não informar"/>
    <s v="Não"/>
    <s v="Não acredito que minha experiência profissional seja afetada devido a esses fatores"/>
    <n v="1"/>
    <n v="0"/>
    <n v="0"/>
    <n v="0"/>
    <s v=""/>
    <m/>
    <m/>
    <m/>
    <m/>
    <m/>
    <m/>
    <m/>
    <m/>
    <m/>
    <n v="1"/>
    <s v="Distrito Federal (DF)"/>
    <s v="DF"/>
    <s v="Centro-oeste"/>
    <n v="0"/>
    <s v="Minas Gerais (MG)"/>
    <s v="Mestrado"/>
    <s v="Estatística/ Matemática / Matemática Computacional/ Ciências Atuariais"/>
    <s v="Servidor Público"/>
    <s v="Setor Público"/>
    <s v="Acima de 3.000"/>
    <n v="1"/>
    <s v="Supervisor/Coordenador"/>
    <s v=""/>
    <s v=""/>
    <s v="de R$ 12.001/mês a R$ 16.000/mês"/>
    <s v="Mais de 10 anos"/>
    <s v="de 3 a 4 anos"/>
    <n v="1"/>
    <s v=""/>
    <m/>
    <m/>
    <m/>
    <m/>
    <m/>
    <m/>
    <m/>
    <s v="Sim, fui aprovado mas decidi não mudar de emprego"/>
    <s v="Não estou buscando, mas me considero aberto a outras oportunidades"/>
    <s v="Flexibilidade de trabalho remoto, Oportunidade de aprendizado e trabalhar com referências na área, Remuneração/Salário"/>
    <n v="1"/>
    <n v="0"/>
    <n v="0"/>
    <n v="1"/>
    <n v="0"/>
    <n v="1"/>
    <n v="0"/>
    <n v="0"/>
    <n v="0"/>
    <n v="0"/>
    <s v="Não ocorreram layoffs/demissões em massa na empresa em que trabalho"/>
    <s v="Modelo 100% remoto"/>
    <s v="Modelo 100% remoto"/>
    <s v="Vou procurar outra oportunidade no modelo híbrido ou remoto"/>
    <s v="11 - 20"/>
    <s v="Engenharia de Dados/Data Engineer, Analista de Business Intelligence/BI"/>
    <n v="0"/>
    <n v="1"/>
    <n v="0"/>
    <n v="0"/>
    <n v="0"/>
    <n v="1"/>
    <n v="0"/>
    <n v="0"/>
    <n v="0"/>
    <s v="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Organização de treinamentos e iniciativas com o objetivo de aumentar a maturidade analítica das áreas de negócios., Atração, seleção e contratação de talentos para o time de dados."/>
    <n v="0"/>
    <n v="1"/>
    <n v="1"/>
    <n v="0"/>
    <n v="1"/>
    <n v="0"/>
    <n v="0"/>
    <n v="1"/>
    <n v="1"/>
    <n v="1"/>
    <n v="1"/>
    <s v="Gerenciar a expectativa das áreas de negócio em relação as entregas das equipes de dados., Reter talentos., Garantir a manutenção dos projetos e modelos em produção, em meio ao crescimento da empresa."/>
    <n v="0"/>
    <n v="1"/>
    <n v="0"/>
    <n v="0"/>
    <n v="0"/>
    <n v="0"/>
    <n v="0"/>
    <n v="0"/>
    <n v="0"/>
    <n v="1"/>
    <n v="1"/>
    <n v="0"/>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Não tenho visto soluções de IA Generatica e LLMs sendo tradadas como prioridade pela empresa e pessoas, os poucos casos de uso são isolados ou ainda estão muito no início."/>
    <n v="1"/>
    <n v="0"/>
    <n v="1"/>
    <n v="0"/>
    <n v="0"/>
    <n v="0"/>
    <n v="1"/>
    <n v="0"/>
    <s v="Preocupações com segurança e privacidade de dados., Alta direção da empresa não vê valor ou não vê esse tipo de iniciativa como prioridade."/>
    <n v="0"/>
    <n v="0"/>
    <n v="0"/>
    <n v="1"/>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eo500wsc9am4gdqzeo50i743drx0eu1"/>
    <n v="31"/>
    <x v="0"/>
    <s v="Masculino"/>
    <s v="Branca"/>
    <s v="Não"/>
    <s v=""/>
    <m/>
    <m/>
    <m/>
    <m/>
    <s v=""/>
    <m/>
    <m/>
    <m/>
    <m/>
    <m/>
    <m/>
    <m/>
    <m/>
    <m/>
    <n v="1"/>
    <s v="Minas Gerais (MG)"/>
    <s v="MG"/>
    <s v="Sudeste"/>
    <n v="1"/>
    <s v=""/>
    <s v="Graduação/Bacharelado"/>
    <s v="Estatística/ Matemática / Matemática Computacional/ Ciências Atuariais"/>
    <s v="Empregado (CLT)"/>
    <s v="Tecnologia/Fábrica de Software"/>
    <s v="de 1.001 a 3.000"/>
    <n v="0"/>
    <s v=""/>
    <s v="Analista de BI/BI Analyst"/>
    <s v="Pleno"/>
    <s v="de R$ 4.001/mês a R$ 6.000/mês"/>
    <s v="de 3 a 4 anos"/>
    <s v="de 7 a 10 anos"/>
    <n v="0"/>
    <s v="Falta de oportunidade de crescimento no emprego atual, Gostaria de trabalhar em em outra área de atuação"/>
    <n v="1"/>
    <n v="0"/>
    <n v="0"/>
    <n v="1"/>
    <n v="0"/>
    <n v="0"/>
    <n v="0"/>
    <s v="Não participei de entrevistas de emprego/processos seletivos nos últimos 6 meses"/>
    <s v="Estou em busca de oportunidades dentro ou fora do Brasil"/>
    <s v="Remuneração/Salário, Flexibilidade de trabalho remoto, Propósito do trabalho e da empresa"/>
    <n v="1"/>
    <n v="0"/>
    <n v="1"/>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Dados relacionais (estruturados em bancos SQL)"/>
    <n v="1"/>
    <n v="0"/>
    <n v="0"/>
    <n v="0"/>
    <n v="0"/>
    <n v="0"/>
    <n v="0"/>
    <n v="0"/>
    <s v="SQL, Java, JavaScript"/>
    <n v="1"/>
    <n v="0"/>
    <n v="0"/>
    <n v="0"/>
    <n v="0"/>
    <n v="1"/>
    <n v="0"/>
    <n v="0"/>
    <n v="0"/>
    <n v="0"/>
    <n v="0"/>
    <n v="0"/>
    <n v="0"/>
    <n v="1"/>
    <n v="0"/>
    <s v="Java"/>
    <s v="R"/>
    <s v="Oracle, SQL SERVER"/>
    <n v="0"/>
    <n v="1"/>
    <n v="1"/>
    <n v="0"/>
    <n v="0"/>
    <n v="0"/>
    <n v="0"/>
    <n v="0"/>
    <n v="0"/>
    <n v="0"/>
    <n v="0"/>
    <n v="0"/>
    <n v="0"/>
    <n v="0"/>
    <n v="0"/>
    <n v="0"/>
    <n v="0"/>
    <n v="0"/>
    <n v="0"/>
    <n v="0"/>
    <n v="0"/>
    <n v="0"/>
    <n v="0"/>
    <n v="0"/>
    <n v="0"/>
    <n v="0"/>
    <n v="0"/>
    <n v="0"/>
    <n v="0"/>
    <n v="0"/>
    <n v="0"/>
    <n v="0"/>
    <n v="0"/>
    <s v="Amazon Web Services (AWS)"/>
    <n v="1"/>
    <n v="0"/>
    <n v="0"/>
    <n v="0"/>
    <n v="0"/>
    <n v="0"/>
    <n v="0"/>
    <s v="qualquer uma"/>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Não utilizo ferramentas de ETL"/>
    <n v="0"/>
    <n v="0"/>
    <n v="0"/>
    <n v="0"/>
    <n v="0"/>
    <n v="0"/>
    <n v="0"/>
    <n v="0"/>
    <n v="0"/>
    <n v="0"/>
    <n v="0"/>
    <n v="0"/>
    <n v="0"/>
    <n v="0"/>
    <n v="0"/>
    <n v="0"/>
    <n v="0"/>
    <n v="0"/>
    <n v="0"/>
    <n v="0"/>
    <n v="1"/>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zeqyfb47uvxo894no1zeqyx4qcblczyc"/>
    <n v="33"/>
    <x v="0"/>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Internet/Ecommerce"/>
    <s v="Acima de 3.000"/>
    <n v="0"/>
    <s v=""/>
    <s v="Analista de BI/BI Analyst"/>
    <s v="Pleno"/>
    <s v="de R$ 8.001/mês a R$ 12.000/mês"/>
    <s v="Mais de 10 anos"/>
    <s v="de 3 a 4 anos"/>
    <n v="0"/>
    <s v="Gostaria de receber mais benefícios, Salário atual não corresponde ao mercado, Falta de oportunidade de crescimento no emprego atual"/>
    <n v="1"/>
    <n v="1"/>
    <n v="0"/>
    <n v="0"/>
    <n v="1"/>
    <n v="0"/>
    <n v="0"/>
    <s v="Sim, fiz entrevistas mas não fui aprovado (ou ainda aguardo resposta)"/>
    <s v="Estou em busca de oportunidades dentro ou fora do Brasil"/>
    <s v="Remuneração/Salário, Benefícios, Plano de carreira e oportunidades de crescimento profissional"/>
    <n v="1"/>
    <n v="1"/>
    <n v="0"/>
    <n v="0"/>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Textos/Documentos"/>
    <n v="1"/>
    <n v="1"/>
    <n v="0"/>
    <n v="1"/>
    <n v="0"/>
    <n v="0"/>
    <n v="1"/>
    <n v="0"/>
    <s v="Dados relacionais (estruturados em bancos SQL), Planilhas"/>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0"/>
    <n v="1"/>
    <n v="1"/>
    <n v="0"/>
    <n v="0"/>
    <n v="1"/>
    <n v="0"/>
    <n v="0"/>
    <n v="0"/>
    <n v="0"/>
    <s v="SQL &amp; Stored Procedures, SQL Server Integration Services (SSIS), ADF"/>
    <n v="0"/>
    <n v="1"/>
    <n v="0"/>
    <n v="0"/>
    <n v="0"/>
    <n v="0"/>
    <n v="0"/>
    <n v="0"/>
    <n v="0"/>
    <n v="0"/>
    <n v="0"/>
    <n v="0"/>
    <n v="0"/>
    <n v="0"/>
    <n v="0"/>
    <n v="1"/>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zeusi9lsigg6km02z2zeusi8jkxtg6vg"/>
    <n v="30"/>
    <x v="0"/>
    <s v="Masculino"/>
    <s v="Parda"/>
    <s v="Não"/>
    <s v="Não acredito que minha experiência profissional seja afetada devido a esses fatores"/>
    <n v="1"/>
    <n v="0"/>
    <n v="0"/>
    <n v="0"/>
    <s v=""/>
    <m/>
    <m/>
    <m/>
    <m/>
    <m/>
    <m/>
    <m/>
    <m/>
    <m/>
    <n v="1"/>
    <s v="São Paulo (SP)"/>
    <s v="SP"/>
    <s v="Sudeste"/>
    <n v="0"/>
    <s v="Piauí (PI)"/>
    <s v="Doutorado ou Phd"/>
    <s v="Computação / Engenharia de Software / Sistemas de Informação/ TI"/>
    <s v="Empregado (CLT)"/>
    <s v="Área de Consultoria"/>
    <s v="Acima de 3.000"/>
    <n v="0"/>
    <s v=""/>
    <s v="Cientista de Dados/Data Scientist"/>
    <s v="Sênior"/>
    <s v="de R$ 16.001/mês a R$ 20.000/mês"/>
    <s v="de 4 a 6 anos"/>
    <s v="Menos de 1 ano"/>
    <n v="1"/>
    <s v=""/>
    <m/>
    <m/>
    <m/>
    <m/>
    <m/>
    <m/>
    <m/>
    <s v="Não participei de entrevistas de emprego/processos seletivos nos últimos 6 meses"/>
    <s v="Não estou buscando, mas me considero aberto a outras oportunidades"/>
    <s v="Flexibilidade de trabalho remoto, Ambiente e clima de trabalho, Oportunidade de aprendizado e trabalhar com referências na área"/>
    <n v="0"/>
    <n v="0"/>
    <n v="0"/>
    <n v="1"/>
    <n v="1"/>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georeferenciados, Planilhas"/>
    <n v="1"/>
    <n v="0"/>
    <n v="0"/>
    <n v="0"/>
    <n v="0"/>
    <n v="0"/>
    <n v="1"/>
    <n v="1"/>
    <s v="Dados relacionais (estruturados em bancos SQL), Planilhas"/>
    <n v="1"/>
    <n v="0"/>
    <n v="0"/>
    <n v="0"/>
    <n v="0"/>
    <n v="0"/>
    <n v="1"/>
    <n v="0"/>
    <s v="SQL, Python, R"/>
    <n v="1"/>
    <n v="1"/>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Azure (Microsoft)"/>
    <s v="Não utilizo nenhuma ferramenta de BI no trabalho"/>
    <n v="0"/>
    <n v="0"/>
    <n v="0"/>
    <n v="0"/>
    <n v="0"/>
    <n v="0"/>
    <n v="0"/>
    <n v="0"/>
    <n v="0"/>
    <n v="0"/>
    <n v="0"/>
    <n v="0"/>
    <n v="0"/>
    <n v="0"/>
    <n v="0"/>
    <n v="0"/>
    <n v="0"/>
    <n v="0"/>
    <n v="0"/>
    <n v="0"/>
    <n v="0"/>
    <n v="0"/>
    <n v="1"/>
    <s v="Alteryx"/>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n v="1"/>
    <n v="1"/>
    <n v="0"/>
    <n v="1"/>
    <n v="0"/>
    <n v="0"/>
    <n v="0"/>
    <n v="0"/>
    <n v="0"/>
    <n v="0"/>
    <n v="0"/>
    <n v="0"/>
    <s v="Utilizo modelos de regressão (linear, logística, GLM)., Utilizo redes neurais ou modelos baseados em árvore para criar modelos de classificação., Realizo previsões através de modelos de Séries Temporais (Time Series)., Utilizo técnicas de Clusterização (K-means, Spectral, DBScan etc)., Utilizo métodos estatísticos clássicos (Testes de hipótese, análise multivariada, sobrevivência, dados longitudinais, inferência estatística) para analisar dados."/>
    <n v="1"/>
    <n v="1"/>
    <n v="0"/>
    <n v="0"/>
    <n v="0"/>
    <n v="1"/>
    <n v="0"/>
    <n v="1"/>
    <n v="1"/>
    <n v="0"/>
    <n v="0"/>
    <n v="0"/>
    <n v="0"/>
    <n v="0"/>
    <s v="Planilhas (Excel, Google Sheets etc)., Ambientes de desenvolvimento local (R-studio, JupyterLab, Anaconda)., Ferramentas de AutoML (Datarobot, H2O, Auto-Keras etc)., Sistemas de controle de versão (Github, DVC, Neptune, Gitlab etc)."/>
    <n v="0"/>
    <n v="1"/>
    <n v="1"/>
    <n v="0"/>
    <n v="1"/>
    <n v="0"/>
    <n v="0"/>
    <n v="0"/>
    <n v="1"/>
    <n v="0"/>
    <n v="0"/>
    <s v="Coletando e limpando dos dados que uso para análise e modelagem., Desenvolvendo modelos de Machine Learning com o objetivo de colocar em produção em sistemas (produtos de dados)."/>
    <n v="0"/>
    <n v="1"/>
    <n v="0"/>
    <n v="1"/>
    <n v="0"/>
    <n v="0"/>
    <n v="0"/>
    <n v="0"/>
    <n v="0"/>
    <n v="0"/>
    <n v="0"/>
    <n v="0"/>
    <s v=""/>
  </r>
  <r>
    <s v="zezg2st47gnlaczezg2igeot6glkvs4v"/>
    <n v="37"/>
    <x v="1"/>
    <s v="Masculino"/>
    <s v="Parda"/>
    <s v="Não"/>
    <s v="Não acredito que minha experiência profissional seja afetada devido a esses fatores"/>
    <n v="1"/>
    <n v="0"/>
    <n v="0"/>
    <n v="0"/>
    <s v=""/>
    <m/>
    <m/>
    <m/>
    <m/>
    <m/>
    <m/>
    <m/>
    <m/>
    <m/>
    <n v="1"/>
    <s v="Paraná (PR)"/>
    <s v="PR"/>
    <s v="Sul"/>
    <n v="1"/>
    <s v=""/>
    <s v="Pós-graduação"/>
    <s v="Computação / Engenharia de Software / Sistemas de Informação/ TI"/>
    <s v="Empregado (CLT)"/>
    <s v="Varejo"/>
    <s v="Acima de 3.000"/>
    <n v="0"/>
    <s v=""/>
    <s v="Analista de Dados/Data Analyst"/>
    <s v="Sênior"/>
    <s v="de R$ 4.001/mês a R$ 6.000/mês"/>
    <s v="de 7 a 10 anos"/>
    <s v="de 5 a 6 an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Azure (Microsoft), Amazon Web Services (AWS)"/>
    <n v="1"/>
    <n v="1"/>
    <n v="1"/>
    <n v="0"/>
    <n v="0"/>
    <n v="0"/>
    <n v="0"/>
    <s v="Google Cloud (GCP)"/>
    <s v="Tableau"/>
    <n v="0"/>
    <n v="0"/>
    <n v="1"/>
    <n v="0"/>
    <n v="0"/>
    <n v="0"/>
    <n v="0"/>
    <n v="0"/>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0"/>
    <n v="1"/>
    <n v="1"/>
    <n v="0"/>
    <n v="0"/>
    <n v="1"/>
    <n v="0"/>
    <n v="0"/>
    <n v="0"/>
    <n v="0"/>
    <s v="Alteryx, Dataprep"/>
    <n v="0"/>
    <n v="0"/>
    <n v="0"/>
    <n v="0"/>
    <n v="0"/>
    <n v="0"/>
    <n v="0"/>
    <n v="0"/>
    <n v="1"/>
    <n v="0"/>
    <n v="0"/>
    <n v="0"/>
    <n v="0"/>
    <n v="0"/>
    <n v="0"/>
    <n v="0"/>
    <n v="0"/>
    <n v="0"/>
    <n v="0"/>
    <n v="0"/>
    <n v="0"/>
    <s v="&quot;Point and Click&quot; Analytics como Alteryx, Knime, Rapidminer etc."/>
    <n v="0"/>
    <n v="1"/>
    <n v="0"/>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zf0hqk1ldyqhwepvczf0hjx935lwd6cy"/>
    <n v="32"/>
    <x v="0"/>
    <s v="Masculino"/>
    <s v="Outra"/>
    <s v="Não"/>
    <s v="Não acredito que minha experiência profissional seja afetada devido a esses fatores"/>
    <n v="1"/>
    <n v="0"/>
    <n v="0"/>
    <n v="0"/>
    <s v=""/>
    <m/>
    <m/>
    <m/>
    <m/>
    <m/>
    <m/>
    <m/>
    <m/>
    <m/>
    <n v="1"/>
    <s v="Rio de Janeiro (RJ)"/>
    <s v="RJ"/>
    <s v="Sudeste"/>
    <n v="0"/>
    <s v="Nasci/me formei fora do Brasil"/>
    <s v="Pós-graduação"/>
    <s v="Outras Engenharias"/>
    <s v="Empregado (CLT)"/>
    <s v="Outra Opção"/>
    <s v="de 11 a 50"/>
    <n v="1"/>
    <s v="Supervisor/Coordenador"/>
    <s v=""/>
    <s v=""/>
    <s v="de R$ 4.001/mês a R$ 6.000/mês"/>
    <s v="Não tenho experiência na área de dad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Propósito do trabalho e da empresa, Ambiente e clima de trabalho"/>
    <n v="1"/>
    <n v="0"/>
    <n v="1"/>
    <n v="0"/>
    <n v="1"/>
    <n v="0"/>
    <n v="0"/>
    <n v="0"/>
    <n v="0"/>
    <n v="0"/>
    <s v="Não ocorreram layoffs/demissões em massa na empresa em que trabalho"/>
    <s v="Modelo 100% remoto"/>
    <s v="Modelo 100% remoto"/>
    <s v="Vou aceitar e retornar ao modelo 100% presencial"/>
    <s v="Ainda não temos pessoas atuando com dados na empresa"/>
    <s v="Database Administrator/DBA"/>
    <n v="0"/>
    <n v="0"/>
    <n v="0"/>
    <n v="0"/>
    <n v="1"/>
    <n v="0"/>
    <n v="0"/>
    <n v="0"/>
    <n v="0"/>
    <s v="Gestão de pessoas, apoio no desenvolvimento das pessoas, evolução de carreira,"/>
    <n v="0"/>
    <n v="0"/>
    <n v="0"/>
    <n v="0"/>
    <n v="0"/>
    <n v="0"/>
    <n v="0"/>
    <n v="0"/>
    <n v="0"/>
    <n v="0"/>
    <n v="1"/>
    <s v="Organizar as informações e garantir a qualidade e confiabilidade."/>
    <n v="0"/>
    <n v="0"/>
    <n v="0"/>
    <n v="0"/>
    <n v="0"/>
    <n v="1"/>
    <n v="0"/>
    <n v="0"/>
    <n v="0"/>
    <n v="0"/>
    <n v="0"/>
    <n v="0"/>
    <n v="0"/>
    <n v="0"/>
    <s v="Sim, é nossa principal prioridade como empresa (com foco executivo significativo e alocação de orçamento relevante)."/>
    <s v="Soluções de IA Generatica e LLMs estão sendo tratadas como principal frente do negócio (com o objetivo de substituir o modelo de negócio atual)."/>
    <n v="0"/>
    <n v="0"/>
    <n v="0"/>
    <n v="0"/>
    <n v="0"/>
    <n v="1"/>
    <n v="0"/>
    <n v="0"/>
    <s v="Retorno sobre investimento (ROI) não comprovado de IA Generativa."/>
    <n v="0"/>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f4atwew95q1k9zf4ku9x1jve9tac3a8"/>
    <n v="31"/>
    <x v="0"/>
    <s v="Masculino"/>
    <s v="Preta"/>
    <s v="Não"/>
    <s v="Sim, acredito que a minha a experiência profissional seja afetada devido a minha Cor/Raça/Etnia"/>
    <n v="0"/>
    <n v="1"/>
    <n v="0"/>
    <n v="0"/>
    <s v="Senioridade das vagas recebidas em relação à sua experiência, Aprovação em processos seletivos/entrevistas, Oportunidades de progressão de carreira"/>
    <n v="0"/>
    <n v="1"/>
    <n v="1"/>
    <n v="1"/>
    <n v="0"/>
    <n v="0"/>
    <n v="0"/>
    <n v="0"/>
    <n v="0"/>
    <n v="1"/>
    <s v="Bahia (BA)"/>
    <s v="BA"/>
    <s v="Nordeste"/>
    <n v="1"/>
    <s v=""/>
    <s v="Mestrado"/>
    <s v="Outras Engenharias"/>
    <s v="Empregado (CLT)"/>
    <s v="Varejo"/>
    <s v="Acima de 3.000"/>
    <n v="0"/>
    <s v=""/>
    <s v="Cientista de Dados/Data Scientist"/>
    <s v="Pleno"/>
    <s v="de R$ 12.001/mês a R$ 16.000/mês"/>
    <s v="de 4 a 6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Remuneração/Salário, Flexibilidade de trabalho remoto, Propósito do trabalho e da empresa"/>
    <n v="1"/>
    <n v="0"/>
    <n v="1"/>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Planilhas, Dados relacionais (estruturados em bancos SQL), Dados georeferenciados"/>
    <n v="1"/>
    <n v="0"/>
    <n v="0"/>
    <n v="1"/>
    <n v="0"/>
    <n v="0"/>
    <n v="1"/>
    <n v="1"/>
    <s v="Dados relacionais (estruturados em bancos SQL), Planilhas"/>
    <n v="1"/>
    <n v="0"/>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Microsoft PowerBI"/>
    <n v="1"/>
    <n v="0"/>
    <n v="0"/>
    <n v="0"/>
    <n v="0"/>
    <n v="0"/>
    <n v="1"/>
    <n v="1"/>
    <n v="0"/>
    <n v="0"/>
    <n v="0"/>
    <n v="0"/>
    <n v="0"/>
    <n v="0"/>
    <n v="0"/>
    <n v="0"/>
    <n v="0"/>
    <n v="0"/>
    <n v="0"/>
    <n v="0"/>
    <n v="0"/>
    <n v="0"/>
    <n v="0"/>
    <s v="Looker"/>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Utilizo apenas soluções gratuitas (como por exemplo o ChatGPT), para me ajudar a ser mais produtivo no dia a dia., Utilizo soluções pagas de AI Generativa (como por exemplo ChatGPT plus, MidJourney etc) e a empresa em que trabalho paga pela solução."/>
    <n v="0"/>
    <n v="1"/>
    <n v="0"/>
    <n v="1"/>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Estudos Ad-hoc com o objetivo de confirmar hipóteses, realizar modelos preditivos, forecasts, análise de cluster para resolver problemas pontuais e responder perguntas das áreas de negócio."/>
    <n v="1"/>
    <n v="0"/>
    <n v="1"/>
    <n v="1"/>
    <n v="1"/>
    <n v="1"/>
    <n v="1"/>
    <n v="0"/>
    <n v="1"/>
    <n v="0"/>
    <n v="0"/>
    <n v="0"/>
    <s v="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n v="0"/>
    <n v="1"/>
    <n v="0"/>
    <n v="1"/>
    <n v="1"/>
    <n v="1"/>
    <n v="0"/>
    <n v="1"/>
    <n v="0"/>
    <n v="0"/>
    <n v="0"/>
    <n v="0"/>
    <n v="0"/>
    <n v="0"/>
    <s v="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
    <n v="1"/>
    <n v="1"/>
    <n v="1"/>
    <n v="1"/>
    <n v="1"/>
    <n v="1"/>
    <n v="1"/>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zfys5ofsbi53z8cqk0nzfys5ofvribvj"/>
    <n v="31"/>
    <x v="0"/>
    <s v="Feminino"/>
    <s v="Branca"/>
    <s v="Não"/>
    <s v="Não acredito que minha experiência profissional seja afetada devido a esses fatores"/>
    <n v="1"/>
    <n v="0"/>
    <n v="0"/>
    <n v="0"/>
    <s v=""/>
    <m/>
    <m/>
    <m/>
    <m/>
    <m/>
    <m/>
    <m/>
    <m/>
    <m/>
    <n v="1"/>
    <s v="Pernambuco (PE)"/>
    <s v="PE"/>
    <s v="Nordeste"/>
    <n v="1"/>
    <s v=""/>
    <s v="Estudante de Graduação"/>
    <s v="Economia/ Administração / Contabilidade / Finanças/ Negócios"/>
    <s v="Freelancer"/>
    <s v="Área de Consultoria"/>
    <s v="de 1 a 5"/>
    <n v="1"/>
    <s v="Sócio ou C-level (CEO, CDO, CIO, CTO etc)"/>
    <s v=""/>
    <s v=""/>
    <s v="Menos de R$ 1.000/mês"/>
    <s v="Menos de 1 ano"/>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Estou em busca de oportunidades, mas apenas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Ainda não temos pessoas atuando com dados na empresa"/>
    <s v="Business Analyst, Analista de Business Intelligence/BI, Analista de Dados/Data Analyst"/>
    <n v="0"/>
    <n v="0"/>
    <n v="1"/>
    <n v="0"/>
    <n v="0"/>
    <n v="1"/>
    <n v="0"/>
    <n v="0"/>
    <n v="1"/>
    <s v="Apesar de ser gestor ainda atuo na parte técnica, construindo soluções/análises/modelos etc."/>
    <n v="0"/>
    <n v="0"/>
    <n v="0"/>
    <n v="0"/>
    <n v="0"/>
    <n v="0"/>
    <n v="0"/>
    <n v="1"/>
    <n v="0"/>
    <n v="0"/>
    <n v="0"/>
    <s v="Conseguir gerar valor para as áreas de negócios através de estudos e experimentos."/>
    <n v="0"/>
    <n v="0"/>
    <n v="0"/>
    <n v="0"/>
    <n v="0"/>
    <n v="0"/>
    <n v="0"/>
    <n v="1"/>
    <n v="0"/>
    <n v="0"/>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g1f4voh871xu53mzg1f4thp7jtll638"/>
    <n v="64"/>
    <x v="7"/>
    <s v="Masculino"/>
    <s v="Branca"/>
    <s v="Não"/>
    <s v=""/>
    <m/>
    <m/>
    <m/>
    <m/>
    <s v=""/>
    <m/>
    <m/>
    <m/>
    <m/>
    <m/>
    <m/>
    <m/>
    <m/>
    <m/>
    <n v="1"/>
    <s v="Minas Gerais (MG)"/>
    <s v="MG"/>
    <s v="Sudeste"/>
    <n v="0"/>
    <s v="Rio de Janeiro (RJ)"/>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g2cstulponfnwhoo47zg2cst61715lm"/>
    <n v="33"/>
    <x v="0"/>
    <s v="Masculino"/>
    <s v="Branca"/>
    <s v="Não"/>
    <s v=""/>
    <m/>
    <m/>
    <m/>
    <m/>
    <s v=""/>
    <m/>
    <m/>
    <m/>
    <m/>
    <m/>
    <m/>
    <m/>
    <m/>
    <m/>
    <n v="1"/>
    <s v="São Paulo (SP)"/>
    <s v="SP"/>
    <s v="Sudeste"/>
    <n v="1"/>
    <s v=""/>
    <s v="Pós-graduação"/>
    <s v="Computação / Engenharia de Software / Sistemas de Informação/ TI"/>
    <s v="Empreendedor ou Empregado (CNPJ)"/>
    <s v="Tecnologia/Fábrica de Software"/>
    <s v="de 1 a 5"/>
    <n v="1"/>
    <s v="Team Leader/Tech Leader"/>
    <s v=""/>
    <s v=""/>
    <s v="de R$ 6.001/mês a R$ 8.000/mês"/>
    <s v="de 1 a 2 anos"/>
    <s v="de 7 a 10 anos"/>
    <n v="1"/>
    <s v=""/>
    <m/>
    <m/>
    <m/>
    <m/>
    <m/>
    <m/>
    <m/>
    <s v="Sim, fui aprovado mas decidi não mudar de emprego"/>
    <s v="Estou em busca de oportunidades dentro ou fora do Brasil"/>
    <s v="Flexibilidade de trabalho remoto, Remuneração/Salário, Ambiente e clima de trabalho"/>
    <n v="1"/>
    <n v="0"/>
    <n v="0"/>
    <n v="1"/>
    <n v="1"/>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4 - 10"/>
    <s v="Analista de Dados/Data Analyst, Machine Learning Engineer/AI Engineer, Engenharia de Dados/Data Engineer, Arquiteto de Dados/Data Architect, Database Administrator/DBA, Analista de Business Intelligence/BI, Cientista de Dados/Data Scientist"/>
    <n v="0"/>
    <n v="1"/>
    <n v="1"/>
    <n v="1"/>
    <n v="1"/>
    <n v="1"/>
    <n v="1"/>
    <n v="0"/>
    <n v="0"/>
    <s v="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Organização de treinamentos e iniciativas com o objetivo de aumentar a maturidade analítica das áreas de negócios."/>
    <n v="0"/>
    <n v="1"/>
    <n v="0"/>
    <n v="0"/>
    <n v="1"/>
    <n v="1"/>
    <n v="0"/>
    <n v="0"/>
    <n v="0"/>
    <n v="0"/>
    <n v="0"/>
    <s v="Desenvolver e manter modelos Machine Learning em produção., Conseguir levar inovação para a empresa através dos dados., Conseguir gerar valor para as áreas de negócios através de estudos e experimentos."/>
    <n v="0"/>
    <n v="0"/>
    <n v="0"/>
    <n v="0"/>
    <n v="0"/>
    <n v="0"/>
    <n v="0"/>
    <n v="1"/>
    <n v="1"/>
    <n v="0"/>
    <n v="0"/>
    <n v="1"/>
    <n v="0"/>
    <n v="0"/>
    <s v="Mais ou menos... É uma das várias iniciativas que estamos impulsionando, mas não é uma prioridade (iniciativas isoladas e pouco foco)."/>
    <s v="Não sei opinar sobre isso."/>
    <n v="0"/>
    <n v="0"/>
    <n v="0"/>
    <n v="0"/>
    <n v="0"/>
    <n v="0"/>
    <n v="0"/>
    <n v="1"/>
    <s v="Incerteza em relação a regulamentação ou questões regulatórias., Preocupações com segurança e privacidade de dados., Dados da empresa não estão prontos para uso de IA Generativa."/>
    <n v="0"/>
    <n v="0"/>
    <n v="1"/>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gvmd3z8l2s78sg1jzgvmd4t436hecha"/>
    <n v="29"/>
    <x v="3"/>
    <s v="Masculino"/>
    <s v="Branca"/>
    <s v="Não"/>
    <s v=""/>
    <m/>
    <m/>
    <m/>
    <m/>
    <s v=""/>
    <m/>
    <m/>
    <m/>
    <m/>
    <m/>
    <m/>
    <m/>
    <m/>
    <m/>
    <n v="1"/>
    <s v="Rio Grande do Sul (RS)"/>
    <s v="RS"/>
    <s v="Sul"/>
    <n v="1"/>
    <s v=""/>
    <s v="Graduação/Bacharelado"/>
    <s v="Outras Engenharias"/>
    <s v="Empregado (CLT)"/>
    <s v="Setor Farmaceutico"/>
    <s v="Acima de 3.000"/>
    <n v="0"/>
    <s v=""/>
    <s v="Cientista de Dados/Data Scientist"/>
    <s v="Pleno"/>
    <s v="de R$ 8.001/mês a R$ 12.000/mês"/>
    <s v="de 3 a 4 anos"/>
    <s v="de 1 a 2 anos"/>
    <n v="1"/>
    <s v=""/>
    <m/>
    <m/>
    <m/>
    <m/>
    <m/>
    <m/>
    <m/>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armazenados em bancos NoSQL, Dados relacionais (estruturados em bancos SQL)"/>
    <n v="1"/>
    <n v="1"/>
    <n v="0"/>
    <n v="0"/>
    <n v="0"/>
    <n v="0"/>
    <n v="0"/>
    <n v="0"/>
    <s v="Python, SQL"/>
    <n v="1"/>
    <n v="0"/>
    <n v="1"/>
    <n v="0"/>
    <n v="0"/>
    <n v="0"/>
    <n v="0"/>
    <n v="0"/>
    <n v="0"/>
    <n v="0"/>
    <n v="0"/>
    <n v="0"/>
    <n v="0"/>
    <n v="0"/>
    <n v="0"/>
    <s v="Python"/>
    <s v="Python"/>
    <s v="PostgreSQL, Amazon Athena, DynamoDB, S3"/>
    <n v="0"/>
    <n v="0"/>
    <n v="0"/>
    <n v="0"/>
    <n v="1"/>
    <n v="0"/>
    <n v="0"/>
    <n v="0"/>
    <n v="0"/>
    <n v="0"/>
    <n v="1"/>
    <n v="1"/>
    <n v="0"/>
    <n v="0"/>
    <n v="0"/>
    <n v="0"/>
    <n v="0"/>
    <n v="0"/>
    <n v="0"/>
    <n v="0"/>
    <n v="0"/>
    <n v="0"/>
    <n v="0"/>
    <n v="0"/>
    <n v="1"/>
    <n v="0"/>
    <n v="0"/>
    <n v="0"/>
    <n v="0"/>
    <n v="0"/>
    <n v="0"/>
    <n v="0"/>
    <n v="0"/>
    <s v="Amazon Web Services (AWS)"/>
    <n v="1"/>
    <n v="0"/>
    <n v="0"/>
    <n v="0"/>
    <n v="0"/>
    <n v="0"/>
    <n v="0"/>
    <s v="Amazon Web Services (AWS)"/>
    <s v="Qlik View/Qlik Sense"/>
    <n v="0"/>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ela coleta e limpeza dos dados que uso para análise e modelagem., Sou responsável por colocar modelos em produção, criar os pipelines de dados, APIs de consumo e monitoramento., Cuido da manutenção de modelos de Machine Learning já em produção, atuando no monitoramento, ajustes e refatoração quando necessário."/>
    <n v="1"/>
    <n v="1"/>
    <n v="1"/>
    <n v="1"/>
    <n v="1"/>
    <n v="1"/>
    <n v="0"/>
    <n v="0"/>
    <n v="0"/>
    <n v="0"/>
    <n v="0"/>
    <n v="0"/>
    <s v="Utilizo modelos de regressão (linear, logística, GLM)., 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
    <n v="1"/>
    <n v="1"/>
    <n v="1"/>
    <n v="0"/>
    <n v="0"/>
    <n v="1"/>
    <n v="0"/>
    <n v="1"/>
    <n v="1"/>
    <n v="0"/>
    <n v="1"/>
    <n v="0"/>
    <n v="1"/>
    <n v="0"/>
    <s v="Planilhas (Excel, Google Sheets etc).,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
    <n v="0"/>
    <n v="1"/>
    <n v="0"/>
    <n v="1"/>
    <n v="0"/>
    <n v="0"/>
    <n v="1"/>
    <n v="0"/>
    <n v="1"/>
    <n v="1"/>
    <n v="0"/>
    <s v="Coletando e limpando dos dados que uso para análise e modelagem., Desenvolvendo modelos de Machine Learning com o objetivo de colocar em produção em sistemas (produtos de dados)."/>
    <n v="0"/>
    <n v="1"/>
    <n v="0"/>
    <n v="1"/>
    <n v="0"/>
    <n v="0"/>
    <n v="0"/>
    <n v="0"/>
    <n v="0"/>
    <n v="0"/>
    <n v="0"/>
    <n v="0"/>
    <s v=""/>
  </r>
  <r>
    <s v="zh06f7wbllpf423uubuxzh06flg6xmaz"/>
    <n v="36"/>
    <x v="1"/>
    <s v="Masculino"/>
    <s v="Branca"/>
    <s v="Não"/>
    <s v=""/>
    <m/>
    <m/>
    <m/>
    <m/>
    <s v=""/>
    <m/>
    <m/>
    <m/>
    <m/>
    <m/>
    <m/>
    <m/>
    <m/>
    <m/>
    <n v="1"/>
    <s v="São Paulo (SP)"/>
    <s v="SP"/>
    <s v="Sudeste"/>
    <n v="1"/>
    <s v=""/>
    <s v="Pós-graduação"/>
    <s v="Computação / Engenharia de Software / Sistemas de Informação/ TI"/>
    <s v="Empregado (CLT)"/>
    <s v="Telecomunicação"/>
    <s v="Acima de 3.000"/>
    <n v="0"/>
    <s v=""/>
    <s v="Cientista de Dados/Data Scientist"/>
    <s v="Sênior"/>
    <s v="de R$ 8.001/mês a R$ 12.000/mês"/>
    <s v="Mais de 10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Benefícios"/>
    <n v="1"/>
    <n v="1"/>
    <n v="0"/>
    <n v="1"/>
    <n v="0"/>
    <n v="0"/>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QL SERVER, Oracle"/>
    <n v="0"/>
    <n v="1"/>
    <n v="1"/>
    <n v="0"/>
    <n v="0"/>
    <n v="0"/>
    <n v="0"/>
    <n v="0"/>
    <n v="0"/>
    <n v="0"/>
    <n v="0"/>
    <n v="0"/>
    <n v="0"/>
    <n v="0"/>
    <n v="0"/>
    <n v="0"/>
    <n v="0"/>
    <n v="0"/>
    <n v="0"/>
    <n v="0"/>
    <n v="0"/>
    <n v="0"/>
    <n v="0"/>
    <n v="0"/>
    <n v="0"/>
    <n v="0"/>
    <n v="0"/>
    <n v="0"/>
    <n v="0"/>
    <n v="0"/>
    <n v="0"/>
    <n v="0"/>
    <n v="0"/>
    <s v="Azure (Microsoft)"/>
    <n v="0"/>
    <n v="0"/>
    <n v="1"/>
    <n v="0"/>
    <n v="0"/>
    <n v="0"/>
    <n v="0"/>
    <s v="Azure (Microsoft)"/>
    <s v="Microsoft PowerBI, Alteryx, Fazemos todas as análises utilizando apenas Excel ou planilhas do google"/>
    <n v="1"/>
    <n v="0"/>
    <n v="0"/>
    <n v="0"/>
    <n v="0"/>
    <n v="0"/>
    <n v="0"/>
    <n v="0"/>
    <n v="0"/>
    <n v="0"/>
    <n v="1"/>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0"/>
    <n v="1"/>
    <n v="0"/>
    <n v="1"/>
    <n v="0"/>
    <n v="0"/>
    <n v="1"/>
    <n v="0"/>
    <n v="0"/>
    <s v="SQL &amp; Stored Procedures"/>
    <n v="0"/>
    <n v="1"/>
    <n v="0"/>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zh83jmesrvgj0cxwczh83ae15pl5lm2x"/>
    <n v="22"/>
    <x v="2"/>
    <s v="Masculino"/>
    <s v="Branca"/>
    <s v="Não"/>
    <s v=""/>
    <m/>
    <m/>
    <m/>
    <m/>
    <s v=""/>
    <m/>
    <m/>
    <m/>
    <m/>
    <m/>
    <m/>
    <m/>
    <m/>
    <m/>
    <n v="1"/>
    <s v="Paraná (PR)"/>
    <s v="PR"/>
    <s v="Sul"/>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havjl8w55bkiv76jvqzezhavjlihgf3"/>
    <n v="25"/>
    <x v="3"/>
    <s v="Masculino"/>
    <s v="Parda"/>
    <s v="Não"/>
    <s v="Sim, acredito que a minha a experiência profissional seja afetada devido a minha Cor/Raça/Etnia"/>
    <n v="0"/>
    <n v="1"/>
    <n v="0"/>
    <n v="0"/>
    <s v="Aprovação em processos seletivos/entrevistas, Atenção dada pelas pessoas diante das minhas opiniões e ideias, Relação com outros membros da empresa, em momentos de integração e outros momentos fora do trabalho, Relação com outros membros da empresa, em momentos de trabalho, Quantidade de oportunidades de emprego/vagas recebidas"/>
    <n v="1"/>
    <n v="0"/>
    <n v="1"/>
    <n v="0"/>
    <n v="0"/>
    <n v="0"/>
    <n v="1"/>
    <n v="1"/>
    <n v="1"/>
    <n v="1"/>
    <s v="Amazonas (AM)"/>
    <s v="AM"/>
    <s v="Norte"/>
    <n v="1"/>
    <s v=""/>
    <s v="Graduação/Bacharelado"/>
    <s v="Outras Engenharias"/>
    <s v="Empregado (CLT)"/>
    <s v="Finanças ou Bancos"/>
    <s v="Acima de 3.000"/>
    <n v="0"/>
    <s v=""/>
    <s v="Engenheiro de Machine Learning/ML Engineer/AI Engineer"/>
    <s v="Júnior"/>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Oportunidade de aprendizado e trabalhar com referências na área, Plano de carreira e oportunidades de crescimento profissional"/>
    <n v="1"/>
    <n v="0"/>
    <n v="0"/>
    <n v="0"/>
    <n v="0"/>
    <n v="1"/>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Dados georeferenciados"/>
    <n v="1"/>
    <n v="0"/>
    <n v="1"/>
    <n v="1"/>
    <n v="0"/>
    <n v="0"/>
    <n v="1"/>
    <n v="1"/>
    <s v="Dados relacionais (estruturados em bancos SQL), Planilhas"/>
    <n v="1"/>
    <n v="0"/>
    <n v="0"/>
    <n v="0"/>
    <n v="0"/>
    <n v="0"/>
    <n v="1"/>
    <n v="0"/>
    <s v="Python, SQL, Scala"/>
    <n v="1"/>
    <n v="0"/>
    <n v="1"/>
    <n v="0"/>
    <n v="0"/>
    <n v="0"/>
    <n v="0"/>
    <n v="0"/>
    <n v="0"/>
    <n v="1"/>
    <n v="0"/>
    <n v="0"/>
    <n v="0"/>
    <n v="0"/>
    <n v="0"/>
    <s v="Python"/>
    <s v="Scala"/>
    <s v="Splunk, S3, Datomic, Databricks"/>
    <n v="0"/>
    <n v="0"/>
    <n v="0"/>
    <n v="0"/>
    <n v="0"/>
    <n v="0"/>
    <n v="0"/>
    <n v="0"/>
    <n v="0"/>
    <n v="1"/>
    <n v="1"/>
    <n v="0"/>
    <n v="0"/>
    <n v="0"/>
    <n v="0"/>
    <n v="0"/>
    <n v="0"/>
    <n v="0"/>
    <n v="0"/>
    <n v="0"/>
    <n v="0"/>
    <n v="0"/>
    <n v="0"/>
    <n v="0"/>
    <n v="0"/>
    <n v="0"/>
    <n v="1"/>
    <n v="0"/>
    <n v="0"/>
    <n v="1"/>
    <n v="0"/>
    <n v="0"/>
    <n v="0"/>
    <s v="Amazon Web Services (AWS)"/>
    <n v="1"/>
    <n v="0"/>
    <n v="0"/>
    <n v="0"/>
    <n v="0"/>
    <n v="0"/>
    <n v="0"/>
    <s v="Amazon Web Services (AWS)"/>
    <s v="Looker"/>
    <n v="0"/>
    <n v="0"/>
    <n v="0"/>
    <n v="0"/>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1"/>
    <n v="1"/>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
    <m/>
    <m/>
    <m/>
    <m/>
    <m/>
    <m/>
    <m/>
    <m/>
    <m/>
    <m/>
    <s v=""/>
    <m/>
    <m/>
    <m/>
    <m/>
    <m/>
    <m/>
    <m/>
    <m/>
    <m/>
    <m/>
    <m/>
    <m/>
    <m/>
    <m/>
    <m/>
    <m/>
    <m/>
    <m/>
    <m/>
    <m/>
    <m/>
    <s v=""/>
    <m/>
    <m/>
    <m/>
    <m/>
    <m/>
    <m/>
    <s v=""/>
    <m/>
    <m/>
    <m/>
    <m/>
    <m/>
    <m/>
    <m/>
    <m/>
    <m/>
    <m/>
    <s v="Crio e dou manutenção em ETLs, DAGs e automações de pipelines de dados., Sou responsável por criar e manter a infra que meus modelos e soluções rodam (clusters, servidores, API, containers, etc.), Crio e gerencio soluções de Feature Store e cultura de MLOps., Cuido da manutenção de modelos de Machine Learning já em produção, atuando no monitoramento, ajustes e refatoração quando necessário."/>
    <n v="0"/>
    <n v="0"/>
    <n v="0"/>
    <n v="0"/>
    <n v="0"/>
    <n v="1"/>
    <n v="0"/>
    <n v="0"/>
    <n v="1"/>
    <n v="1"/>
    <n v="1"/>
    <n v="0"/>
    <s v="Utilizo modelos de regressão (linear, logística, GLM)., Utilizo métodos estatísticos clássicos (Testes de hipótese, análise multivariada, sobrevivência, dados longitudinais, inferência estatística) para analisar dados., Utilizo cadeias de Markov ou HMM's para realizar análises de dados., Realizo previsões através de modelos de Séries Temporais (Time Series)., Utilizo modelos de Machine Learning para detecção de fraude."/>
    <n v="1"/>
    <n v="0"/>
    <n v="0"/>
    <n v="0"/>
    <n v="0"/>
    <n v="1"/>
    <n v="1"/>
    <n v="0"/>
    <n v="1"/>
    <n v="0"/>
    <n v="1"/>
    <n v="0"/>
    <n v="0"/>
    <n v="0"/>
    <s v="Ferramentas de BI (PowerBI, Looker, Tableau, Qlik etc)., Planilhas (Excel, Google Sheets etc)., Ambientes de desenvolvimento na nuvem (Google Colab, AWS Sagemaker, Kaggle Notebooks etc)., Ambientes de desenvolvimento local (R-studio, JupyterLab, Anaconda)., Plataformas de Machine Learning (TensorFlow, Azure Machine Learning, Kubeflow etc)., Feature Store (Feast, Hopsworks, AWS Feature Store, Databricks Feature Store etc)., Sistemas de controle de versão (Github, DVC, Neptune, Gitlab etc)., Plataformas de Data Apps (Streamlit, Shiny, Plotly Dash etc)."/>
    <n v="1"/>
    <n v="1"/>
    <n v="1"/>
    <n v="1"/>
    <n v="0"/>
    <n v="0"/>
    <n v="1"/>
    <n v="1"/>
    <n v="1"/>
    <n v="1"/>
    <n v="0"/>
    <s v="Criando e dando manutenção em ETLs, DAGs e automações de pipelines de dados., Criando e mantendo a infra que meus modelos e soluções rodam (clusters, servidores, API, containers, etc.)"/>
    <n v="0"/>
    <n v="0"/>
    <n v="0"/>
    <n v="0"/>
    <n v="0"/>
    <n v="0"/>
    <n v="0"/>
    <n v="0"/>
    <n v="1"/>
    <n v="0"/>
    <n v="1"/>
    <n v="0"/>
    <s v=""/>
  </r>
  <r>
    <s v="zhxenf64ii2zb7zhxenfksp35topuxra"/>
    <n v="26"/>
    <x v="3"/>
    <s v="Masculino"/>
    <s v="Parda"/>
    <s v="Não"/>
    <s v="Não acredito que minha experiência profissional seja afetada devido a esses fatores"/>
    <n v="1"/>
    <n v="0"/>
    <n v="0"/>
    <n v="0"/>
    <s v=""/>
    <m/>
    <m/>
    <m/>
    <m/>
    <m/>
    <m/>
    <m/>
    <m/>
    <m/>
    <n v="1"/>
    <s v="Rio de Janeiro (RJ)"/>
    <s v="RJ"/>
    <s v="Sudeste"/>
    <n v="1"/>
    <s v=""/>
    <s v="Estudante de Graduação"/>
    <s v="Computação / Engenharia de Software / Sistemas de Informação/ TI"/>
    <s v="Estagiário"/>
    <s v="Varejo"/>
    <s v="de 501 a 1.000"/>
    <n v="0"/>
    <s v=""/>
    <s v="Analista de BI/BI Analyst"/>
    <s v="Júnior"/>
    <s v="de R$ 1.001/mês a R$ 2.000/mês"/>
    <s v="de 1 a 2 anos"/>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Planilhas"/>
    <n v="1"/>
    <n v="0"/>
    <n v="1"/>
    <n v="0"/>
    <n v="0"/>
    <n v="0"/>
    <n v="1"/>
    <n v="0"/>
    <s v="Dados relacionais (estruturados em bancos SQL), Planilhas"/>
    <n v="1"/>
    <n v="0"/>
    <n v="0"/>
    <n v="0"/>
    <n v="0"/>
    <n v="0"/>
    <n v="1"/>
    <n v="0"/>
    <s v="SQL, R, Python"/>
    <n v="1"/>
    <n v="1"/>
    <n v="1"/>
    <n v="0"/>
    <n v="0"/>
    <n v="0"/>
    <n v="0"/>
    <n v="0"/>
    <n v="0"/>
    <n v="0"/>
    <n v="0"/>
    <n v="0"/>
    <n v="0"/>
    <n v="0"/>
    <n v="0"/>
    <s v="Python"/>
    <s v="Python"/>
    <s v="Oracle"/>
    <n v="0"/>
    <n v="1"/>
    <n v="0"/>
    <n v="0"/>
    <n v="0"/>
    <n v="0"/>
    <n v="0"/>
    <n v="0"/>
    <n v="0"/>
    <n v="0"/>
    <n v="0"/>
    <n v="0"/>
    <n v="0"/>
    <n v="0"/>
    <n v="0"/>
    <n v="0"/>
    <n v="0"/>
    <n v="0"/>
    <n v="0"/>
    <n v="0"/>
    <n v="0"/>
    <n v="0"/>
    <n v="0"/>
    <n v="0"/>
    <n v="0"/>
    <n v="0"/>
    <n v="0"/>
    <n v="0"/>
    <n v="0"/>
    <n v="0"/>
    <n v="0"/>
    <n v="0"/>
    <n v="0"/>
    <s v="Oracle Cloud, Azure (Microsoft)"/>
    <n v="0"/>
    <n v="0"/>
    <n v="1"/>
    <n v="1"/>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n v="1"/>
    <n v="0"/>
    <n v="0"/>
    <n v="0"/>
    <n v="0"/>
    <n v="0"/>
    <n v="0"/>
    <n v="0"/>
    <n v="0"/>
    <n v="0"/>
    <n v="0"/>
    <n v="0"/>
    <n v="0"/>
    <n v="0"/>
    <n v="0"/>
    <n v="0"/>
    <n v="0"/>
    <n v="0"/>
    <n v="0"/>
    <n v="0"/>
    <n v="0"/>
    <s v="Não sei informar."/>
    <n v="0"/>
    <n v="0"/>
    <n v="0"/>
    <n v="0"/>
    <n v="0"/>
    <n v="1"/>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zi92mzlv7p8w8z2tzzzi92mzlw8pyr7r"/>
    <n v="29"/>
    <x v="3"/>
    <s v="Masculino"/>
    <s v="Branca"/>
    <s v="Não"/>
    <s v=""/>
    <m/>
    <m/>
    <m/>
    <m/>
    <s v=""/>
    <m/>
    <m/>
    <m/>
    <m/>
    <m/>
    <m/>
    <m/>
    <m/>
    <m/>
    <n v="1"/>
    <s v="São Paulo (SP)"/>
    <s v="SP"/>
    <s v="Sudeste"/>
    <n v="0"/>
    <s v="Pernambuco (PE)"/>
    <s v="Pós-graduação"/>
    <s v="Computação / Engenharia de Software / Sistemas de Informação/ TI"/>
    <s v="Empregado (CLT)"/>
    <s v="Tecnologia/Fábrica de Software"/>
    <s v="de 1.001 a 3.000"/>
    <n v="0"/>
    <s v=""/>
    <s v="Outra Opção"/>
    <s v="Sênior"/>
    <s v="de R$ 16.001/mês a R$ 20.000/mês"/>
    <s v="de 7 a 10 anos"/>
    <s v="Mais de 10 anos"/>
    <n v="0"/>
    <s v="Gostaria de trabalhar em em outra área de atuação"/>
    <n v="0"/>
    <n v="0"/>
    <n v="0"/>
    <n v="1"/>
    <n v="0"/>
    <n v="0"/>
    <n v="0"/>
    <s v="Sim, fiz entrevistas mas não fui aprovado (ou ainda aguardo resposta)"/>
    <s v="Estou em busca de oportunidades, mas apenas fora do Brasil"/>
    <s v="Plano de carreira e oportunidades de crescimento profissional"/>
    <n v="0"/>
    <n v="0"/>
    <n v="0"/>
    <n v="0"/>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Planilhas, Dados armazenados em bancos NoSQL"/>
    <n v="0"/>
    <n v="1"/>
    <n v="0"/>
    <n v="0"/>
    <n v="0"/>
    <n v="0"/>
    <n v="1"/>
    <n v="0"/>
    <s v="Python, SQL"/>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Google Cloud (GCP)"/>
    <s v="Microsoft PowerBI, Grafana"/>
    <n v="1"/>
    <n v="0"/>
    <n v="0"/>
    <n v="0"/>
    <n v="0"/>
    <n v="0"/>
    <n v="0"/>
    <n v="0"/>
    <n v="0"/>
    <n v="0"/>
    <n v="0"/>
    <n v="0"/>
    <n v="0"/>
    <n v="0"/>
    <n v="0"/>
    <n v="0"/>
    <n v="0"/>
    <n v="0"/>
    <n v="1"/>
    <n v="0"/>
    <n v="0"/>
    <n v="0"/>
    <n v="0"/>
    <s v="Metabase"/>
    <s v="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0"/>
    <n v="0"/>
    <n v="0"/>
    <n v="1"/>
    <n v="1"/>
    <n v="0"/>
    <n v="0"/>
    <s v="Utilizo apenas soluções gratuitas (como por exemplo o ChatGPT), para me ajudar a ser mais produtivo no dia a dia."/>
    <n v="0"/>
    <n v="1"/>
    <n v="0"/>
    <n v="0"/>
    <n v="0"/>
    <s v=""/>
    <s v=""/>
    <s v=""/>
    <s v=""/>
    <s v="Desenvolvo pipelines de dados utilizando linguagens de programação como Python, Scala, Java etc., Desenvolvo/cuido da manutenção de repositórios de dados baseados em streaming de eventos como Data Lakes e Data Lakehouses., Cuido da qualidade dos dados, metadados e dicionário de dados."/>
    <n v="1"/>
    <n v="0"/>
    <n v="0"/>
    <n v="0"/>
    <n v="0"/>
    <n v="1"/>
    <n v="0"/>
    <n v="1"/>
    <n v="0"/>
    <s v="Scripts Python, Databricks"/>
    <n v="1"/>
    <n v="0"/>
    <n v="0"/>
    <n v="0"/>
    <n v="0"/>
    <n v="0"/>
    <n v="0"/>
    <n v="0"/>
    <n v="0"/>
    <n v="0"/>
    <n v="0"/>
    <n v="0"/>
    <n v="0"/>
    <n v="0"/>
    <n v="0"/>
    <n v="0"/>
    <n v="0"/>
    <n v="0"/>
    <n v="0"/>
    <n v="1"/>
    <n v="0"/>
    <n v="1"/>
    <s v="Databricks"/>
    <n v="1"/>
    <s v="Databricks"/>
    <s v="SODA"/>
    <s v="Cuidando da qualidade dos dados, metadados e dicionário de dados., Desenvolvendo/cuidando da manutenção de repositórios de dados baseados em streaming de eventos como Data Lakes e Data Lakehouses."/>
    <n v="0"/>
    <n v="0"/>
    <n v="0"/>
    <n v="0"/>
    <n v="0"/>
    <n v="1"/>
    <n v="0"/>
    <n v="1"/>
    <n v="0"/>
    <s v=""/>
    <m/>
    <m/>
    <m/>
    <m/>
    <m/>
    <m/>
    <m/>
    <m/>
    <m/>
    <m/>
    <s v=""/>
    <m/>
    <m/>
    <m/>
    <m/>
    <m/>
    <m/>
    <m/>
    <m/>
    <m/>
    <m/>
    <m/>
    <m/>
    <m/>
    <m/>
    <m/>
    <m/>
    <m/>
    <m/>
    <m/>
    <m/>
    <m/>
    <s v=""/>
    <m/>
    <m/>
    <m/>
    <m/>
    <m/>
    <m/>
    <s v=""/>
    <m/>
    <m/>
    <m/>
    <m/>
    <m/>
    <m/>
    <m/>
    <m/>
    <m/>
    <m/>
    <s v=""/>
    <m/>
    <m/>
    <m/>
    <m/>
    <m/>
    <m/>
    <m/>
    <m/>
    <m/>
    <m/>
    <m/>
    <m/>
    <s v=""/>
    <m/>
    <m/>
    <m/>
    <m/>
    <m/>
    <m/>
    <m/>
    <m/>
    <m/>
    <m/>
    <m/>
    <m/>
    <m/>
    <m/>
    <s v=""/>
    <m/>
    <m/>
    <m/>
    <m/>
    <m/>
    <m/>
    <m/>
    <m/>
    <m/>
    <m/>
    <m/>
    <s v=""/>
    <m/>
    <m/>
    <m/>
    <m/>
    <m/>
    <m/>
    <m/>
    <m/>
    <m/>
    <m/>
    <m/>
    <m/>
    <s v=""/>
  </r>
  <r>
    <s v="zihl7i641yak1lssce1nrql8zihl7iqo"/>
    <n v="32"/>
    <x v="0"/>
    <s v="Masculino"/>
    <s v="Branca"/>
    <s v="Não"/>
    <s v=""/>
    <m/>
    <m/>
    <m/>
    <m/>
    <s v=""/>
    <m/>
    <m/>
    <m/>
    <m/>
    <m/>
    <m/>
    <m/>
    <m/>
    <m/>
    <n v="1"/>
    <s v="São Paulo (SP)"/>
    <s v="SP"/>
    <s v="Sudeste"/>
    <n v="1"/>
    <s v=""/>
    <s v="Graduação/Bacharelado"/>
    <s v="Outras Engenharias"/>
    <s v="Empregado (CLT)"/>
    <s v="Finanças ou Bancos"/>
    <s v="Acima de 3.000"/>
    <n v="0"/>
    <s v=""/>
    <s v="Cientista de Dados/Data Scientist"/>
    <s v="Sênior"/>
    <s v="de R$ 12.001/mês a R$ 16.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Planilhas"/>
    <n v="1"/>
    <n v="0"/>
    <n v="0"/>
    <n v="0"/>
    <n v="0"/>
    <n v="0"/>
    <n v="1"/>
    <n v="0"/>
    <s v="Python, SAS/Stata"/>
    <n v="0"/>
    <n v="0"/>
    <n v="1"/>
    <n v="0"/>
    <n v="0"/>
    <n v="0"/>
    <n v="0"/>
    <n v="1"/>
    <n v="0"/>
    <n v="0"/>
    <n v="0"/>
    <n v="0"/>
    <n v="0"/>
    <n v="0"/>
    <n v="0"/>
    <s v="Python"/>
    <s v="Python"/>
    <s v="S3, Amazon Athena, SQL SERVER"/>
    <n v="0"/>
    <n v="0"/>
    <n v="1"/>
    <n v="0"/>
    <n v="0"/>
    <n v="0"/>
    <n v="0"/>
    <n v="0"/>
    <n v="0"/>
    <n v="0"/>
    <n v="1"/>
    <n v="0"/>
    <n v="0"/>
    <n v="0"/>
    <n v="0"/>
    <n v="0"/>
    <n v="0"/>
    <n v="0"/>
    <n v="0"/>
    <n v="0"/>
    <n v="0"/>
    <n v="0"/>
    <n v="0"/>
    <n v="0"/>
    <n v="1"/>
    <n v="0"/>
    <n v="0"/>
    <n v="0"/>
    <n v="0"/>
    <n v="0"/>
    <n v="0"/>
    <n v="0"/>
    <n v="0"/>
    <s v="Amazon Web Services (AWS)"/>
    <n v="1"/>
    <n v="0"/>
    <n v="0"/>
    <n v="0"/>
    <n v="0"/>
    <n v="0"/>
    <n v="0"/>
    <s v="Amazon Web Services (AWS)"/>
    <s v="Tableau, Alteryx, Microsoft PowerBI, Amazon Quicksight"/>
    <n v="1"/>
    <n v="0"/>
    <n v="1"/>
    <n v="0"/>
    <n v="0"/>
    <n v="0"/>
    <n v="0"/>
    <n v="0"/>
    <n v="1"/>
    <n v="0"/>
    <n v="1"/>
    <n v="0"/>
    <n v="0"/>
    <n v="0"/>
    <n v="0"/>
    <n v="0"/>
    <n v="0"/>
    <n v="0"/>
    <n v="0"/>
    <n v="0"/>
    <n v="0"/>
    <n v="0"/>
    <n v="0"/>
    <s v="Amazon Quicksight"/>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0"/>
    <n v="0"/>
    <n v="1"/>
    <n v="0"/>
    <n v="0"/>
    <n v="0"/>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n v="1"/>
    <n v="1"/>
    <n v="0"/>
    <n v="0"/>
    <n v="0"/>
    <n v="1"/>
    <n v="0"/>
    <n v="0"/>
    <n v="0"/>
    <n v="0"/>
    <n v="0"/>
    <n v="0"/>
    <n v="0"/>
    <n v="0"/>
    <s v="Ambientes de desenvolvimento na nuvem (Google Colab, AWS Sagemaker, Kaggle Notebooks etc)., Sistemas de controle de versão (Github, DVC, Neptune, Gitlab etc)., Ferramentas de estatística avançada como SPSS, SAS etc., Planilhas (Excel, Google Sheets etc)."/>
    <n v="0"/>
    <n v="1"/>
    <n v="0"/>
    <n v="1"/>
    <n v="0"/>
    <n v="0"/>
    <n v="0"/>
    <n v="0"/>
    <n v="1"/>
    <n v="0"/>
    <n v="1"/>
    <s v="Desenvolvendo modelos de Machine Learning com o objetivo de colocar em produção em sistemas (produtos de dados)."/>
    <n v="0"/>
    <n v="0"/>
    <n v="0"/>
    <n v="1"/>
    <n v="0"/>
    <n v="0"/>
    <n v="0"/>
    <n v="0"/>
    <n v="0"/>
    <n v="0"/>
    <n v="0"/>
    <n v="0"/>
    <s v=""/>
  </r>
  <r>
    <s v="zij6cr3o7yp16lufqdzij6cr3o7ahfth"/>
    <n v="23"/>
    <x v="2"/>
    <s v="Masculino"/>
    <s v="Branca"/>
    <s v="Não"/>
    <s v=""/>
    <m/>
    <m/>
    <m/>
    <m/>
    <s v=""/>
    <m/>
    <m/>
    <m/>
    <m/>
    <m/>
    <m/>
    <m/>
    <m/>
    <m/>
    <n v="1"/>
    <s v="São Paulo (SP)"/>
    <s v="SP"/>
    <s v="Sudeste"/>
    <n v="1"/>
    <s v=""/>
    <s v="Estudante de Graduação"/>
    <s v="Computação / Engenharia de Software / Sistemas de Informação/ TI"/>
    <s v="Empregado (CLT)"/>
    <s v="Tecnologia/Fábrica de Software"/>
    <s v="de 101 a 500"/>
    <n v="0"/>
    <s v=""/>
    <s v="Engenheiro de Dados/Arquiteto de Dados/Data Engineer/Data Architect"/>
    <s v="Sênior"/>
    <s v="de R$ 8.001/mês a R$ 12.000/mês"/>
    <s v="de 3 a 4 anos"/>
    <s v="de 3 a 4 anos"/>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Remuneração/Salário, Propósito do trabalho e da empresa, Ambiente e clima de trabalho"/>
    <n v="1"/>
    <n v="0"/>
    <n v="1"/>
    <n v="0"/>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SQL, Python"/>
    <n v="1"/>
    <n v="0"/>
    <n v="1"/>
    <n v="0"/>
    <n v="0"/>
    <n v="0"/>
    <n v="0"/>
    <n v="0"/>
    <n v="0"/>
    <n v="0"/>
    <n v="0"/>
    <n v="0"/>
    <n v="0"/>
    <n v="0"/>
    <n v="0"/>
    <s v="Python"/>
    <s v="Scala"/>
    <s v="Amazon Athena, PostgreSQL, S3, MySQL, DynamoDB, Amazon Aurora ou RDS, Elasticsearch"/>
    <n v="1"/>
    <n v="0"/>
    <n v="0"/>
    <n v="1"/>
    <n v="1"/>
    <n v="0"/>
    <n v="0"/>
    <n v="0"/>
    <n v="0"/>
    <n v="0"/>
    <n v="1"/>
    <n v="1"/>
    <n v="1"/>
    <n v="0"/>
    <n v="0"/>
    <n v="0"/>
    <n v="0"/>
    <n v="0"/>
    <n v="0"/>
    <n v="0"/>
    <n v="0"/>
    <n v="0"/>
    <n v="0"/>
    <n v="0"/>
    <n v="1"/>
    <n v="0"/>
    <n v="0"/>
    <n v="0"/>
    <n v="0"/>
    <n v="0"/>
    <n v="0"/>
    <n v="0"/>
    <n v="0"/>
    <s v="Amazon Web Services (AWS), Oracle Cloud, Google Cloud (GCP)"/>
    <n v="1"/>
    <n v="1"/>
    <n v="0"/>
    <n v="1"/>
    <n v="0"/>
    <n v="0"/>
    <n v="0"/>
    <s v="Amazon Web Services (AWS)"/>
    <s v="Grafana, Metabase"/>
    <n v="0"/>
    <n v="0"/>
    <n v="0"/>
    <n v="1"/>
    <n v="0"/>
    <n v="0"/>
    <n v="0"/>
    <n v="0"/>
    <n v="0"/>
    <n v="0"/>
    <n v="0"/>
    <n v="0"/>
    <n v="0"/>
    <n v="0"/>
    <n v="0"/>
    <n v="0"/>
    <n v="0"/>
    <n v="0"/>
    <n v="1"/>
    <n v="0"/>
    <n v="0"/>
    <n v="0"/>
    <n v="0"/>
    <s v="Amazon Quicksight"/>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n v="1"/>
    <n v="1"/>
    <n v="1"/>
    <n v="0"/>
    <n v="0"/>
    <n v="0"/>
    <n v="0"/>
    <n v="0"/>
    <n v="0"/>
    <n v="0"/>
    <n v="0"/>
    <n v="0"/>
    <n v="0"/>
    <n v="0"/>
    <n v="0"/>
    <n v="0"/>
    <n v="0"/>
    <n v="0"/>
    <n v="0"/>
    <n v="0"/>
    <n v="0"/>
    <n v="1"/>
    <s v="Amazon S3 + Redshift + Athena"/>
    <n v="1"/>
    <s v="Postgres/MySQL"/>
    <s v="great\_expectations"/>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zit3qo6azri49twn16565qzit3qo6sz4"/>
    <n v="29"/>
    <x v="3"/>
    <s v="Masculino"/>
    <s v="Branca"/>
    <s v="Não"/>
    <s v=""/>
    <m/>
    <m/>
    <m/>
    <m/>
    <s v=""/>
    <m/>
    <m/>
    <m/>
    <m/>
    <m/>
    <m/>
    <m/>
    <m/>
    <m/>
    <n v="1"/>
    <s v="Goiás (GO)"/>
    <s v="GO"/>
    <s v="Centro-oeste"/>
    <n v="1"/>
    <s v=""/>
    <s v="Pós-graduação"/>
    <s v="Computação / Engenharia de Software / Sistemas de Informação/ TI"/>
    <s v="Vivo no Brasil e trabalho remoto para empresa de fora do Brasil"/>
    <s v="Telecomunicação"/>
    <s v="Acima de 3.000"/>
    <n v="0"/>
    <s v=""/>
    <s v="Engenheiro de Dados/Arquiteto de Dados/Data Engineer/Data Architect"/>
    <s v="Pleno"/>
    <s v="de R$ 25.001/mês a R$ 30.000/mês"/>
    <s v="de 5 a 6 anos"/>
    <s v="de 1 a 2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n v="1"/>
    <n v="0"/>
    <n v="0"/>
    <n v="0"/>
    <n v="0"/>
    <n v="0"/>
    <n v="0"/>
    <n v="0"/>
    <s v="SQL, Python"/>
    <n v="1"/>
    <n v="0"/>
    <n v="1"/>
    <n v="0"/>
    <n v="0"/>
    <n v="0"/>
    <n v="0"/>
    <n v="0"/>
    <n v="0"/>
    <n v="0"/>
    <n v="0"/>
    <n v="0"/>
    <n v="0"/>
    <n v="0"/>
    <n v="0"/>
    <s v="SQL"/>
    <s v="Python"/>
    <s v="S3, Hive"/>
    <n v="0"/>
    <n v="0"/>
    <n v="0"/>
    <n v="0"/>
    <n v="0"/>
    <n v="0"/>
    <n v="0"/>
    <n v="0"/>
    <n v="0"/>
    <n v="0"/>
    <n v="1"/>
    <n v="0"/>
    <n v="0"/>
    <n v="0"/>
    <n v="0"/>
    <n v="0"/>
    <n v="0"/>
    <n v="0"/>
    <n v="0"/>
    <n v="0"/>
    <n v="0"/>
    <n v="0"/>
    <n v="0"/>
    <n v="0"/>
    <n v="0"/>
    <n v="0"/>
    <n v="0"/>
    <n v="0"/>
    <n v="0"/>
    <n v="0"/>
    <n v="0"/>
    <n v="1"/>
    <n v="0"/>
    <s v="Amazon Web Services (AWS)"/>
    <n v="1"/>
    <n v="0"/>
    <n v="0"/>
    <n v="0"/>
    <n v="0"/>
    <n v="0"/>
    <n v="0"/>
    <s v="Amazon Web Services (AWS)"/>
    <s v="Tableau, Microsoft PowerBI, Superset"/>
    <n v="1"/>
    <n v="0"/>
    <n v="1"/>
    <n v="0"/>
    <n v="1"/>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Cuido da qualidade dos dados, metadados e dicionário de dados."/>
    <n v="1"/>
    <n v="1"/>
    <n v="0"/>
    <n v="0"/>
    <n v="0"/>
    <n v="0"/>
    <n v="0"/>
    <n v="1"/>
    <n v="0"/>
    <s v="Scripts Python, SQL &amp; Stored Procedures"/>
    <n v="1"/>
    <n v="1"/>
    <n v="0"/>
    <n v="0"/>
    <n v="0"/>
    <n v="0"/>
    <n v="0"/>
    <n v="0"/>
    <n v="0"/>
    <n v="0"/>
    <n v="0"/>
    <n v="0"/>
    <n v="0"/>
    <n v="0"/>
    <n v="0"/>
    <n v="0"/>
    <n v="0"/>
    <n v="0"/>
    <n v="0"/>
    <n v="0"/>
    <n v="0"/>
    <n v="1"/>
    <s v="Hadoop + Hive"/>
    <n v="1"/>
    <s v="Presto"/>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zj1y8shglww0w9dwsnolzj1y87f6pxsu"/>
    <n v="21"/>
    <x v="8"/>
    <s v="Masculino"/>
    <s v="Branca"/>
    <s v="Não"/>
    <s v=""/>
    <m/>
    <m/>
    <m/>
    <m/>
    <s v=""/>
    <m/>
    <m/>
    <m/>
    <m/>
    <m/>
    <m/>
    <m/>
    <m/>
    <m/>
    <n v="1"/>
    <s v="Minas Gerais (MG)"/>
    <s v="MG"/>
    <s v="Sudeste"/>
    <n v="0"/>
    <s v="São Paulo (SP)"/>
    <s v="Não tenho graduação formal"/>
    <s v=""/>
    <s v="Empregado (CLT)"/>
    <s v="Finanças ou Bancos"/>
    <s v="Acima de 3.000"/>
    <n v="0"/>
    <s v=""/>
    <s v="Engenheiro de Dados/Arquiteto de Dados/Data Engineer/Data Architect"/>
    <s v="Pleno"/>
    <s v="de R$ 4.001/mês a R$ 6.000/mês"/>
    <s v="de 3 a 4 anos"/>
    <s v="de 3 a 4 anos"/>
    <n v="1"/>
    <s v=""/>
    <m/>
    <m/>
    <m/>
    <m/>
    <m/>
    <m/>
    <m/>
    <s v="Sim, fiz entrevistas mas não fui aprovado (ou ainda aguardo resposta)"/>
    <s v="Estou em busca de oportunidades, mas apenas fora do Brasil"/>
    <s v="Remuneração/Salário, Flexibilidade de trabalho remoto, Reputação que a empresa tem no mercado"/>
    <n v="1"/>
    <n v="0"/>
    <n v="0"/>
    <n v="1"/>
    <n v="0"/>
    <n v="0"/>
    <n v="0"/>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n v="1"/>
    <n v="1"/>
    <n v="0"/>
    <n v="1"/>
    <n v="0"/>
    <n v="0"/>
    <n v="0"/>
    <n v="0"/>
    <s v="Dados relacionais (estruturados em bancos SQL), Dados armazenados em bancos NoSQL"/>
    <n v="1"/>
    <n v="1"/>
    <n v="0"/>
    <n v="0"/>
    <n v="0"/>
    <n v="0"/>
    <n v="0"/>
    <n v="0"/>
    <s v="Python, SQL"/>
    <n v="1"/>
    <n v="0"/>
    <n v="1"/>
    <n v="0"/>
    <n v="0"/>
    <n v="0"/>
    <n v="0"/>
    <n v="0"/>
    <n v="0"/>
    <n v="0"/>
    <n v="0"/>
    <n v="0"/>
    <n v="0"/>
    <n v="0"/>
    <n v="0"/>
    <s v="Python"/>
    <s v="Scala"/>
    <s v="MySQL, Oracle, PostgreSQL, SQL SERVER, Amazon Aurora ou RDS, S3, Amazon Redshift"/>
    <n v="1"/>
    <n v="1"/>
    <n v="1"/>
    <n v="1"/>
    <n v="0"/>
    <n v="0"/>
    <n v="0"/>
    <n v="0"/>
    <n v="0"/>
    <n v="0"/>
    <n v="1"/>
    <n v="1"/>
    <n v="0"/>
    <n v="0"/>
    <n v="0"/>
    <n v="0"/>
    <n v="0"/>
    <n v="0"/>
    <n v="0"/>
    <n v="0"/>
    <n v="0"/>
    <n v="0"/>
    <n v="0"/>
    <n v="1"/>
    <n v="0"/>
    <n v="0"/>
    <n v="0"/>
    <n v="0"/>
    <n v="0"/>
    <n v="0"/>
    <n v="0"/>
    <n v="0"/>
    <n v="0"/>
    <s v="Amazon Web Services (AWS)"/>
    <n v="1"/>
    <n v="0"/>
    <n v="0"/>
    <n v="0"/>
    <n v="0"/>
    <n v="0"/>
    <n v="0"/>
    <s v="Google Cloud (GCP)"/>
    <s v="Não utilizo nenhuma ferramenta de BI no trabalho"/>
    <n v="0"/>
    <n v="0"/>
    <n v="0"/>
    <n v="0"/>
    <n v="0"/>
    <n v="0"/>
    <n v="0"/>
    <n v="0"/>
    <n v="0"/>
    <n v="0"/>
    <n v="0"/>
    <n v="0"/>
    <n v="0"/>
    <n v="0"/>
    <n v="0"/>
    <n v="0"/>
    <n v="0"/>
    <n v="0"/>
    <n v="0"/>
    <n v="0"/>
    <n v="0"/>
    <n v="0"/>
    <n v="1"/>
    <s v="Looker"/>
    <s v="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0"/>
    <n v="1"/>
    <n v="0"/>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0"/>
    <n v="0"/>
    <n v="1"/>
    <n v="1"/>
    <n v="1"/>
    <n v="1"/>
    <n v="0"/>
    <s v="Apache Airflow"/>
    <n v="0"/>
    <n v="0"/>
    <n v="1"/>
    <n v="0"/>
    <n v="0"/>
    <n v="0"/>
    <n v="0"/>
    <n v="0"/>
    <n v="0"/>
    <n v="0"/>
    <n v="0"/>
    <n v="0"/>
    <n v="0"/>
    <n v="0"/>
    <n v="0"/>
    <n v="0"/>
    <n v="0"/>
    <n v="0"/>
    <n v="0"/>
    <n v="0"/>
    <n v="0"/>
    <n v="1"/>
    <s v="Amazon S3 + Redshift + Athena"/>
    <n v="1"/>
    <s v="AWS Redshift"/>
    <s v="great\_expectations"/>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zj5j42yxe2ky9zlqs6bkyzj5j42yansk"/>
    <n v="36"/>
    <x v="1"/>
    <s v="Masculino"/>
    <s v="Branca"/>
    <s v="Não"/>
    <s v=""/>
    <m/>
    <m/>
    <m/>
    <m/>
    <s v=""/>
    <m/>
    <m/>
    <m/>
    <m/>
    <m/>
    <m/>
    <m/>
    <m/>
    <m/>
    <n v="1"/>
    <s v="São Paulo (SP)"/>
    <s v="SP"/>
    <s v="Sudeste"/>
    <n v="1"/>
    <s v=""/>
    <s v="Graduação/Bacharelado"/>
    <s v="Economia/ Administração / Contabilidade / Finanças/ Negócios"/>
    <s v="Empregado (CLT)"/>
    <s v="Setor de Energia"/>
    <s v="Acima de 3.000"/>
    <n v="0"/>
    <s v=""/>
    <s v="Analista de Suporte/Analista Técnico"/>
    <s v="Pleno"/>
    <s v="de R$ 3.001/mês a R$ 4.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Remuneração/Salário, Benefícios"/>
    <n v="1"/>
    <n v="1"/>
    <n v="0"/>
    <n v="0"/>
    <n v="0"/>
    <n v="0"/>
    <n v="1"/>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Planilhas, Dados relacionais (estruturados em bancos SQL)"/>
    <n v="1"/>
    <n v="0"/>
    <n v="0"/>
    <n v="0"/>
    <n v="0"/>
    <n v="0"/>
    <n v="1"/>
    <n v="0"/>
    <s v="Planilhas"/>
    <n v="0"/>
    <n v="0"/>
    <n v="0"/>
    <n v="0"/>
    <n v="0"/>
    <n v="0"/>
    <n v="1"/>
    <n v="0"/>
    <s v="Não utilizo nenhuma das linguagens listadas"/>
    <n v="0"/>
    <n v="0"/>
    <n v="0"/>
    <n v="0"/>
    <n v="0"/>
    <n v="0"/>
    <n v="0"/>
    <n v="0"/>
    <n v="0"/>
    <n v="0"/>
    <n v="0"/>
    <n v="0"/>
    <n v="0"/>
    <n v="0"/>
    <n v="1"/>
    <s v="Não utilizo nenhuma das linguagens listadas"/>
    <s v="Python"/>
    <s v="Totvs"/>
    <n v="0"/>
    <n v="0"/>
    <n v="0"/>
    <n v="0"/>
    <n v="0"/>
    <n v="0"/>
    <n v="0"/>
    <n v="0"/>
    <n v="0"/>
    <n v="0"/>
    <n v="0"/>
    <n v="0"/>
    <n v="0"/>
    <n v="0"/>
    <n v="0"/>
    <n v="0"/>
    <n v="0"/>
    <n v="0"/>
    <n v="0"/>
    <n v="0"/>
    <n v="0"/>
    <n v="0"/>
    <n v="0"/>
    <n v="0"/>
    <n v="0"/>
    <n v="0"/>
    <n v="0"/>
    <n v="0"/>
    <n v="0"/>
    <n v="0"/>
    <n v="0"/>
    <n v="0"/>
    <n v="0"/>
    <s v=""/>
    <m/>
    <m/>
    <m/>
    <m/>
    <m/>
    <m/>
    <m/>
    <s v="Google Cloud (GCP)"/>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j84dvs1a2tg2t7nx6zj84ddi1yxwrpn"/>
    <n v="28"/>
    <x v="3"/>
    <s v="Masculino"/>
    <s v="Amarela"/>
    <s v="Não"/>
    <s v="Não acredito que minha experiência profissional seja afetada devido a esses fatores"/>
    <n v="1"/>
    <n v="0"/>
    <n v="0"/>
    <n v="0"/>
    <s v=""/>
    <m/>
    <m/>
    <m/>
    <m/>
    <m/>
    <m/>
    <m/>
    <m/>
    <m/>
    <n v="1"/>
    <s v="São Paulo (SP)"/>
    <s v="SP"/>
    <s v="Sudeste"/>
    <n v="1"/>
    <s v=""/>
    <s v="Graduação/Bacharelado"/>
    <s v="Outras Engenharias"/>
    <s v="Empregado (CLT)"/>
    <s v="Área de Consultoria"/>
    <s v="Acima de 3.000"/>
    <n v="0"/>
    <s v=""/>
    <s v="Analista de Suporte/Analista Técnico"/>
    <s v="Sênior"/>
    <s v="de R$ 6.001/mês a R$ 8.000/mês"/>
    <s v="Não tenho experiência na área de dados"/>
    <s v="Não tive experiência na área de TI/Engenharia de Software antes de começar a trabalhar na área de dados"/>
    <n v="0"/>
    <s v="Gostaria de trabalhar em em outra área de atuação, Salário atual não corresponde ao mercado, Falta de oportunidade de crescimento no emprego atual"/>
    <n v="1"/>
    <n v="1"/>
    <n v="0"/>
    <n v="1"/>
    <n v="0"/>
    <n v="0"/>
    <n v="0"/>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Planilhas"/>
    <n v="0"/>
    <n v="0"/>
    <n v="0"/>
    <n v="0"/>
    <n v="0"/>
    <n v="0"/>
    <n v="1"/>
    <n v="0"/>
    <s v="Planilhas, Textos/Documentos"/>
    <n v="0"/>
    <n v="0"/>
    <n v="0"/>
    <n v="1"/>
    <n v="0"/>
    <n v="0"/>
    <n v="1"/>
    <n v="0"/>
    <s v="Não utilizo nenhuma das linguagens listadas"/>
    <n v="0"/>
    <n v="0"/>
    <n v="0"/>
    <n v="0"/>
    <n v="0"/>
    <n v="0"/>
    <n v="0"/>
    <n v="0"/>
    <n v="0"/>
    <n v="0"/>
    <n v="0"/>
    <n v="0"/>
    <n v="0"/>
    <n v="0"/>
    <n v="1"/>
    <s v="Não utilizo nenhuma das linguagens listadas"/>
    <s v="Python"/>
    <s v="SAP HANA"/>
    <n v="0"/>
    <n v="0"/>
    <n v="0"/>
    <n v="0"/>
    <n v="0"/>
    <n v="0"/>
    <n v="0"/>
    <n v="0"/>
    <n v="0"/>
    <n v="0"/>
    <n v="0"/>
    <n v="0"/>
    <n v="0"/>
    <n v="0"/>
    <n v="0"/>
    <n v="0"/>
    <n v="0"/>
    <n v="0"/>
    <n v="0"/>
    <n v="0"/>
    <n v="0"/>
    <n v="0"/>
    <n v="0"/>
    <n v="0"/>
    <n v="0"/>
    <n v="0"/>
    <n v="0"/>
    <n v="0"/>
    <n v="0"/>
    <n v="0"/>
    <n v="1"/>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jd99eif0xyfitla1fzjd994tuprnpdi"/>
    <n v="43"/>
    <x v="5"/>
    <s v="Masculino"/>
    <s v="Parda"/>
    <s v="Não"/>
    <s v="Sim, acredito que a minha a experiência profissional seja afetada devido a minha Cor/Raça/Etnia"/>
    <n v="0"/>
    <n v="1"/>
    <n v="0"/>
    <n v="0"/>
    <s v="Aprovação em processos seletivos/entrevistas"/>
    <n v="0"/>
    <n v="0"/>
    <n v="1"/>
    <n v="0"/>
    <n v="0"/>
    <n v="0"/>
    <n v="0"/>
    <n v="0"/>
    <n v="0"/>
    <n v="1"/>
    <s v="Distrito Federal (DF)"/>
    <s v="DF"/>
    <s v="Centro-oeste"/>
    <n v="0"/>
    <s v="Bahia (BA)"/>
    <s v="Mestrado"/>
    <s v="Estatística/ Matemática / Matemática Computacional/ Ciências Atuariais"/>
    <s v="Empregado (CLT)"/>
    <s v="Área da Saúde"/>
    <s v="Acima de 3.000"/>
    <n v="0"/>
    <s v=""/>
    <s v="Estatístico"/>
    <s v="Sênior"/>
    <s v="de R$ 30.001/mês a R$ 40.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Oportunidade de aprendizado e trabalhar com referências na área, Propósito do trabalho e da empresa"/>
    <n v="1"/>
    <n v="0"/>
    <n v="1"/>
    <n v="0"/>
    <n v="0"/>
    <n v="1"/>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Áudios"/>
    <n v="1"/>
    <n v="0"/>
    <n v="0"/>
    <n v="0"/>
    <n v="0"/>
    <n v="1"/>
    <n v="0"/>
    <n v="0"/>
    <s v="SQL, R, Python, SAS/Stata, Visual Basic/VBA"/>
    <n v="1"/>
    <n v="1"/>
    <n v="1"/>
    <n v="0"/>
    <n v="0"/>
    <n v="0"/>
    <n v="0"/>
    <n v="1"/>
    <n v="1"/>
    <n v="0"/>
    <n v="0"/>
    <n v="0"/>
    <n v="0"/>
    <n v="0"/>
    <n v="0"/>
    <s v="SQL"/>
    <s v="R"/>
    <s v="Microsoft Access, Oracle"/>
    <n v="0"/>
    <n v="1"/>
    <n v="0"/>
    <n v="0"/>
    <n v="0"/>
    <n v="0"/>
    <n v="0"/>
    <n v="0"/>
    <n v="0"/>
    <n v="0"/>
    <n v="0"/>
    <n v="0"/>
    <n v="0"/>
    <n v="0"/>
    <n v="1"/>
    <n v="0"/>
    <n v="0"/>
    <n v="0"/>
    <n v="0"/>
    <n v="0"/>
    <n v="0"/>
    <n v="0"/>
    <n v="0"/>
    <n v="0"/>
    <n v="0"/>
    <n v="0"/>
    <n v="0"/>
    <n v="0"/>
    <n v="0"/>
    <n v="0"/>
    <n v="0"/>
    <n v="0"/>
    <n v="0"/>
    <s v="Servidores On Premise/Não utilizamos Cloud"/>
    <n v="0"/>
    <n v="0"/>
    <n v="0"/>
    <n v="0"/>
    <n v="0"/>
    <n v="1"/>
    <n v="0"/>
    <s v="Amazon Web Services (AWS)"/>
    <s v="SAP Business Objects/SAP Analytics, Qlik View/Qlik Sense, Microsoft PowerBI"/>
    <n v="1"/>
    <n v="1"/>
    <n v="0"/>
    <n v="0"/>
    <n v="0"/>
    <n v="0"/>
    <n v="0"/>
    <n v="0"/>
    <n v="0"/>
    <n v="0"/>
    <n v="0"/>
    <n v="0"/>
    <n v="0"/>
    <n v="1"/>
    <n v="0"/>
    <n v="0"/>
    <n v="0"/>
    <n v="0"/>
    <n v="0"/>
    <n v="0"/>
    <n v="0"/>
    <n v="0"/>
    <n v="0"/>
    <s v="Qlik View/Qlik Sense"/>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
    <n v="1"/>
    <n v="1"/>
    <n v="1"/>
    <n v="1"/>
    <n v="1"/>
    <n v="1"/>
    <n v="1"/>
    <n v="1"/>
    <n v="1"/>
    <n v="0"/>
    <s v="SQL &amp; Stored Procedures, SAP BW ETL, Qlik Sense"/>
    <n v="0"/>
    <n v="1"/>
    <n v="0"/>
    <n v="0"/>
    <n v="0"/>
    <n v="0"/>
    <n v="0"/>
    <n v="0"/>
    <n v="0"/>
    <n v="0"/>
    <n v="0"/>
    <n v="0"/>
    <n v="0"/>
    <n v="0"/>
    <n v="1"/>
    <n v="0"/>
    <n v="0"/>
    <n v="1"/>
    <n v="0"/>
    <n v="0"/>
    <n v="0"/>
    <s v="Minha empresa não utiliza essas ferramentas."/>
    <n v="0"/>
    <n v="0"/>
    <n v="0"/>
    <n v="0"/>
    <n v="1"/>
    <n v="0"/>
    <s v="Criando consultas através da linguagem SQL para exportar informações e compartilhar com as áreas de negócio., Realizando experimentos e estudos utilizando metodologias estatísticas como teste de hipótese, modelos de regressão etc."/>
    <n v="0"/>
    <n v="0"/>
    <n v="1"/>
    <n v="0"/>
    <n v="1"/>
    <n v="0"/>
    <n v="0"/>
    <n v="0"/>
    <n v="0"/>
    <n v="0"/>
    <s v=""/>
    <m/>
    <m/>
    <m/>
    <m/>
    <m/>
    <m/>
    <m/>
    <m/>
    <m/>
    <m/>
    <m/>
    <m/>
    <s v=""/>
    <m/>
    <m/>
    <m/>
    <m/>
    <m/>
    <m/>
    <m/>
    <m/>
    <m/>
    <m/>
    <m/>
    <m/>
    <m/>
    <m/>
    <s v=""/>
    <m/>
    <m/>
    <m/>
    <m/>
    <m/>
    <m/>
    <m/>
    <m/>
    <m/>
    <m/>
    <m/>
    <s v=""/>
    <m/>
    <m/>
    <m/>
    <m/>
    <m/>
    <m/>
    <m/>
    <m/>
    <m/>
    <m/>
    <m/>
    <m/>
    <s v=""/>
  </r>
  <r>
    <s v="zjuve2lgmkognrpavjczjuve9u2c7vbc"/>
    <n v="30"/>
    <x v="0"/>
    <s v="Masculino"/>
    <s v="Parda"/>
    <s v="Não"/>
    <s v="Sim, acredito que a minha a experiência profissional seja afetada devido a minha Cor/Raça/Etnia"/>
    <n v="0"/>
    <n v="1"/>
    <n v="0"/>
    <n v="0"/>
    <s v="Senioridade das vagas recebidas em relação à sua experiência, Velocidade de progressão de carreira, Atenção dada pelas pessoas diante das minhas opiniões e ideias"/>
    <n v="0"/>
    <n v="1"/>
    <n v="0"/>
    <n v="0"/>
    <n v="1"/>
    <n v="0"/>
    <n v="1"/>
    <n v="0"/>
    <n v="0"/>
    <n v="1"/>
    <s v="Bahia (BA)"/>
    <s v="BA"/>
    <s v="Nordeste"/>
    <n v="1"/>
    <s v=""/>
    <s v="Graduação/Bacharelado"/>
    <s v="Estatística/ Matemática / Matemática Computacional/ Ciências Atuariais"/>
    <s v="Empregado (CLT)"/>
    <s v="Área da Saúde"/>
    <s v="de 501 a 1.000"/>
    <n v="0"/>
    <s v=""/>
    <s v="Analista de BI/BI Analyst"/>
    <s v="Pleno"/>
    <s v="de R$ 4.001/mês a R$ 6.000/mês"/>
    <s v="de 4 a 6 anos"/>
    <s v="de 3 a 4 anos"/>
    <n v="1"/>
    <s v=""/>
    <m/>
    <m/>
    <m/>
    <m/>
    <m/>
    <m/>
    <m/>
    <s v="Sim, fui aprovado mas decidi não mudar de emprego"/>
    <s v="Não estou buscando, mas me considero aberto a outras oportunidades"/>
    <s v="Maturidade da empresa em termos de tecnologia e dados, Ambiente e clima de trabalho, Qualidade dos gestores e líderes"/>
    <n v="0"/>
    <n v="0"/>
    <n v="0"/>
    <n v="0"/>
    <n v="1"/>
    <n v="0"/>
    <n v="0"/>
    <n v="1"/>
    <n v="1"/>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Textos/Documentos"/>
    <n v="1"/>
    <n v="0"/>
    <n v="0"/>
    <n v="1"/>
    <n v="0"/>
    <n v="0"/>
    <n v="0"/>
    <n v="0"/>
    <s v="SQL"/>
    <n v="1"/>
    <n v="0"/>
    <n v="0"/>
    <n v="0"/>
    <n v="0"/>
    <n v="0"/>
    <n v="0"/>
    <n v="0"/>
    <n v="0"/>
    <n v="0"/>
    <n v="0"/>
    <n v="0"/>
    <n v="0"/>
    <n v="0"/>
    <n v="0"/>
    <s v="SQL"/>
    <s v="Python"/>
    <s v="SQL SERVER, Amazon Redshift, PostgreSQL, MySQL"/>
    <n v="1"/>
    <n v="0"/>
    <n v="1"/>
    <n v="0"/>
    <n v="0"/>
    <n v="0"/>
    <n v="0"/>
    <n v="0"/>
    <n v="0"/>
    <n v="0"/>
    <n v="0"/>
    <n v="1"/>
    <n v="0"/>
    <n v="0"/>
    <n v="0"/>
    <n v="0"/>
    <n v="0"/>
    <n v="0"/>
    <n v="0"/>
    <n v="0"/>
    <n v="0"/>
    <n v="0"/>
    <n v="0"/>
    <n v="1"/>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0"/>
    <n v="1"/>
    <n v="1"/>
    <n v="1"/>
    <n v="1"/>
    <n v="1"/>
    <n v="1"/>
    <n v="0"/>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Utilizando API's para extrair dados e complementar minhas análises."/>
    <n v="0"/>
    <n v="0"/>
    <n v="1"/>
    <n v="1"/>
    <n v="0"/>
    <n v="0"/>
    <n v="0"/>
    <n v="0"/>
    <n v="0"/>
    <n v="0"/>
    <s v=""/>
    <m/>
    <m/>
    <m/>
    <m/>
    <m/>
    <m/>
    <m/>
    <m/>
    <m/>
    <m/>
    <m/>
    <m/>
    <s v=""/>
    <m/>
    <m/>
    <m/>
    <m/>
    <m/>
    <m/>
    <m/>
    <m/>
    <m/>
    <m/>
    <m/>
    <m/>
    <m/>
    <m/>
    <s v=""/>
    <m/>
    <m/>
    <m/>
    <m/>
    <m/>
    <m/>
    <m/>
    <m/>
    <m/>
    <m/>
    <m/>
    <s v=""/>
    <m/>
    <m/>
    <m/>
    <m/>
    <m/>
    <m/>
    <m/>
    <m/>
    <m/>
    <m/>
    <m/>
    <m/>
    <s v=""/>
  </r>
  <r>
    <s v="zk349sikkkzh7jzk349sw9qsw6epgi0l"/>
    <n v="30"/>
    <x v="0"/>
    <s v="Masculino"/>
    <s v="Branca"/>
    <s v="Não"/>
    <s v=""/>
    <m/>
    <m/>
    <m/>
    <m/>
    <s v=""/>
    <m/>
    <m/>
    <m/>
    <m/>
    <m/>
    <m/>
    <m/>
    <m/>
    <m/>
    <n v="1"/>
    <s v="São Paulo (SP)"/>
    <s v="SP"/>
    <s v="Sudeste"/>
    <n v="1"/>
    <s v=""/>
    <s v="Pós-graduação"/>
    <s v="Outras Engenharias"/>
    <s v="Empregado (CLT)"/>
    <s v="Finanças ou Bancos"/>
    <s v="Acima de 3.000"/>
    <n v="0"/>
    <s v=""/>
    <s v="Cientista de Dados/Data Scientist"/>
    <s v="Sênior"/>
    <s v="de R$ 16.001/mês a R$ 20.000/mês"/>
    <s v="de 4 a 6 anos"/>
    <s v="Menos de 1 ano"/>
    <n v="1"/>
    <s v=""/>
    <m/>
    <m/>
    <m/>
    <m/>
    <m/>
    <m/>
    <m/>
    <s v="Não participei de entrevistas de emprego/processos seletivos nos últimos 6 meses"/>
    <s v="Não estou buscando, mas me considero aberto a outras oportunidades"/>
    <s v="Flexibilidade de trabalho remoto"/>
    <n v="0"/>
    <n v="0"/>
    <n v="0"/>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Python"/>
    <s v="Python"/>
    <s v="Amazon Athena, S3, Hive, DynamoDB"/>
    <n v="0"/>
    <n v="0"/>
    <n v="0"/>
    <n v="0"/>
    <n v="1"/>
    <n v="0"/>
    <n v="0"/>
    <n v="0"/>
    <n v="0"/>
    <n v="0"/>
    <n v="1"/>
    <n v="0"/>
    <n v="0"/>
    <n v="0"/>
    <n v="0"/>
    <n v="0"/>
    <n v="0"/>
    <n v="0"/>
    <n v="0"/>
    <n v="0"/>
    <n v="0"/>
    <n v="0"/>
    <n v="0"/>
    <n v="0"/>
    <n v="1"/>
    <n v="0"/>
    <n v="0"/>
    <n v="0"/>
    <n v="0"/>
    <n v="0"/>
    <n v="0"/>
    <n v="1"/>
    <n v="0"/>
    <s v="Amazon Web Services (AWS)"/>
    <n v="1"/>
    <n v="0"/>
    <n v="0"/>
    <n v="0"/>
    <n v="0"/>
    <n v="0"/>
    <n v="0"/>
    <s v="Amazon Web Services (AWS)"/>
    <s v="Fazemos todas as análises utilizando apenas Excel ou planilhas do google, Alteryx, Superset, Amazon Quicksight, Tableau"/>
    <n v="0"/>
    <n v="0"/>
    <n v="1"/>
    <n v="0"/>
    <n v="1"/>
    <n v="0"/>
    <n v="0"/>
    <n v="0"/>
    <n v="1"/>
    <n v="0"/>
    <n v="1"/>
    <n v="0"/>
    <n v="0"/>
    <n v="0"/>
    <n v="0"/>
    <n v="0"/>
    <n v="0"/>
    <n v="0"/>
    <n v="0"/>
    <n v="0"/>
    <n v="0"/>
    <n v="1"/>
    <n v="0"/>
    <s v="Amazon Quicksight"/>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0"/>
    <n v="0"/>
    <n v="1"/>
    <n v="0"/>
    <n v="0"/>
    <n v="0"/>
    <n v="0"/>
    <n v="0"/>
    <n v="0"/>
    <n v="0"/>
    <n v="0"/>
    <s v="Utilizo técnicas de NLP (Natural Language Processing) para análisar dados não-estruturados., Utilizo técnicas de Clusterização (K-means, Spectral, DBScan etc)."/>
    <n v="0"/>
    <n v="0"/>
    <n v="0"/>
    <n v="0"/>
    <n v="1"/>
    <n v="0"/>
    <n v="0"/>
    <n v="1"/>
    <n v="0"/>
    <n v="0"/>
    <n v="0"/>
    <n v="0"/>
    <n v="0"/>
    <n v="0"/>
    <s v="Planilhas (Excel, Google Sheets etc)., Ambientes de desenvolvimento local (R-studio, JupyterLab, Anaconda)., Ambientes de desenvolvimento na nuvem (Google Colab, AWS Sagemaker, Kaggle Notebooks etc)., Sistemas de controle de versão (Github, DVC, Neptune, Gitlab etc)."/>
    <n v="0"/>
    <n v="1"/>
    <n v="1"/>
    <n v="1"/>
    <n v="0"/>
    <n v="0"/>
    <n v="0"/>
    <n v="0"/>
    <n v="1"/>
    <n v="0"/>
    <n v="0"/>
    <s v="Desenvolvend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0"/>
    <n v="0"/>
    <n v="1"/>
    <n v="0"/>
    <n v="0"/>
    <n v="0"/>
    <n v="0"/>
    <n v="0"/>
    <n v="0"/>
    <n v="0"/>
    <n v="0"/>
    <s v=""/>
  </r>
  <r>
    <s v="zk6nv43c2eclqc75n50dpzk6nv4332y0"/>
    <n v="45"/>
    <x v="4"/>
    <s v="Masculino"/>
    <s v="Branca"/>
    <s v="Não"/>
    <s v=""/>
    <m/>
    <m/>
    <m/>
    <m/>
    <s v=""/>
    <m/>
    <m/>
    <m/>
    <m/>
    <m/>
    <m/>
    <m/>
    <m/>
    <m/>
    <n v="1"/>
    <s v="Goiás (GO)"/>
    <s v="GO"/>
    <s v="Centro-oeste"/>
    <n v="1"/>
    <s v=""/>
    <s v="Graduação/Bacharelado"/>
    <s v="Computação / Engenharia de Software / Sistemas de Informação/ TI"/>
    <s v="Empregado (CLT)"/>
    <s v="Setor de Energia"/>
    <s v="de 101 a 500"/>
    <n v="0"/>
    <s v=""/>
    <s v="Analista de Dados/Data Analyst"/>
    <s v="Júnior"/>
    <s v="de R$ 2.001/mês a R$ 3.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Benefícios, Ambiente e clima de trabalho"/>
    <n v="0"/>
    <n v="1"/>
    <n v="0"/>
    <n v="0"/>
    <n v="1"/>
    <n v="1"/>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Textos/Documentos"/>
    <n v="1"/>
    <n v="0"/>
    <n v="0"/>
    <n v="1"/>
    <n v="0"/>
    <n v="0"/>
    <n v="1"/>
    <n v="0"/>
    <s v="Planilhas"/>
    <n v="0"/>
    <n v="0"/>
    <n v="0"/>
    <n v="0"/>
    <n v="0"/>
    <n v="0"/>
    <n v="1"/>
    <n v="0"/>
    <s v="Não utilizo nenhuma das linguagens listadas"/>
    <n v="0"/>
    <n v="0"/>
    <n v="0"/>
    <n v="0"/>
    <n v="0"/>
    <n v="0"/>
    <n v="0"/>
    <n v="0"/>
    <n v="0"/>
    <n v="0"/>
    <n v="0"/>
    <n v="0"/>
    <n v="0"/>
    <n v="0"/>
    <n v="1"/>
    <s v="Não utilizo nenhuma das linguagens listadas"/>
    <s v="Python"/>
    <s v="MySQL"/>
    <n v="1"/>
    <n v="0"/>
    <n v="0"/>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planilhas para atender as áreas de negócio."/>
    <n v="0"/>
    <n v="1"/>
    <n v="0"/>
    <n v="1"/>
    <n v="0"/>
    <n v="0"/>
    <n v="0"/>
    <n v="1"/>
    <n v="0"/>
    <n v="0"/>
    <s v="Power query"/>
    <n v="0"/>
    <n v="0"/>
    <n v="0"/>
    <n v="0"/>
    <n v="0"/>
    <n v="0"/>
    <n v="0"/>
    <n v="0"/>
    <n v="0"/>
    <n v="0"/>
    <n v="0"/>
    <n v="0"/>
    <n v="0"/>
    <n v="0"/>
    <n v="0"/>
    <n v="0"/>
    <n v="0"/>
    <n v="0"/>
    <n v="0"/>
    <n v="0"/>
    <n v="0"/>
    <s v="Minha empresa não utiliza essas ferramentas."/>
    <n v="0"/>
    <n v="0"/>
    <n v="0"/>
    <n v="0"/>
    <n v="1"/>
    <n v="0"/>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zk6su723ep5qtap6vukv8zk6su7285ix"/>
    <n v="21"/>
    <x v="8"/>
    <s v="Masculino"/>
    <s v="Branca"/>
    <s v="Não"/>
    <s v=""/>
    <m/>
    <m/>
    <m/>
    <m/>
    <s v=""/>
    <m/>
    <m/>
    <m/>
    <m/>
    <m/>
    <m/>
    <m/>
    <m/>
    <m/>
    <n v="1"/>
    <s v="São Paulo (SP)"/>
    <s v="SP"/>
    <s v="Sudeste"/>
    <n v="0"/>
    <s v="Minas Gerais (MG)"/>
    <s v="Estudante de Graduação"/>
    <s v="Computação / Engenharia de Software / Sistemas de Informação/ TI"/>
    <s v="Empregado (CLT)"/>
    <s v="Tecnologia/Fábrica de Software"/>
    <s v="de 51 a 100"/>
    <n v="0"/>
    <s v=""/>
    <s v="Analista de Suporte/Analista Técnico"/>
    <s v="Júnior"/>
    <s v="de R$ 2.001/mês a R$ 3.000/mês"/>
    <s v="Menos de 1 ano"/>
    <s v="Menos de 1 ano"/>
    <n v="1"/>
    <s v=""/>
    <m/>
    <m/>
    <m/>
    <m/>
    <m/>
    <m/>
    <m/>
    <s v="Não participei de entrevistas de emprego/processos seletivos nos últimos 6 meses"/>
    <s v="Não estou buscando e não pretendo mudar de emprego nos próximos 6 meses"/>
    <s v="Remuneração/Salário, Propósito do trabalho e da empresa, Oportunidade de aprendizado e trabalhar com referências na área"/>
    <n v="1"/>
    <n v="0"/>
    <n v="1"/>
    <n v="0"/>
    <n v="0"/>
    <n v="1"/>
    <n v="0"/>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Textos/Documentos, Planilhas"/>
    <n v="1"/>
    <n v="0"/>
    <n v="0"/>
    <n v="1"/>
    <n v="0"/>
    <n v="0"/>
    <n v="1"/>
    <n v="0"/>
    <s v="Dados relacionais (estruturados em bancos SQL), Textos/Documentos"/>
    <n v="1"/>
    <n v="0"/>
    <n v="0"/>
    <n v="1"/>
    <n v="0"/>
    <n v="0"/>
    <n v="0"/>
    <n v="0"/>
    <s v="SQL, Python"/>
    <n v="1"/>
    <n v="0"/>
    <n v="1"/>
    <n v="0"/>
    <n v="0"/>
    <n v="0"/>
    <n v="0"/>
    <n v="0"/>
    <n v="0"/>
    <n v="0"/>
    <n v="0"/>
    <n v="0"/>
    <n v="0"/>
    <n v="0"/>
    <n v="0"/>
    <s v="SQL"/>
    <s v="Python"/>
    <s v="SQL SERVER, MySQL"/>
    <n v="1"/>
    <n v="0"/>
    <n v="1"/>
    <n v="0"/>
    <n v="0"/>
    <n v="0"/>
    <n v="0"/>
    <n v="0"/>
    <n v="0"/>
    <n v="0"/>
    <n v="0"/>
    <n v="0"/>
    <n v="0"/>
    <n v="0"/>
    <n v="0"/>
    <n v="0"/>
    <n v="0"/>
    <n v="0"/>
    <n v="0"/>
    <n v="0"/>
    <n v="0"/>
    <n v="0"/>
    <n v="0"/>
    <n v="0"/>
    <n v="0"/>
    <n v="0"/>
    <n v="0"/>
    <n v="0"/>
    <n v="0"/>
    <n v="0"/>
    <n v="0"/>
    <n v="0"/>
    <n v="0"/>
    <s v="Azure (Microsoft)"/>
    <n v="0"/>
    <n v="0"/>
    <n v="1"/>
    <n v="0"/>
    <n v="0"/>
    <n v="0"/>
    <n v="0"/>
    <s v="Azure (Microsoft)"/>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kcx8p88boqnnzmzkcxaamqrdj48n7eu"/>
    <n v="38"/>
    <x v="1"/>
    <s v="Feminino"/>
    <s v="Branca"/>
    <s v="Não"/>
    <s v="Sim, acredito que a minha a experiência profissional seja afetada devido a minha identidade de gênero"/>
    <n v="0"/>
    <n v="0"/>
    <n v="1"/>
    <n v="0"/>
    <s v="Senioridade das vagas recebidas em relação à sua experiência"/>
    <n v="0"/>
    <n v="1"/>
    <n v="0"/>
    <n v="0"/>
    <n v="0"/>
    <n v="0"/>
    <n v="0"/>
    <n v="0"/>
    <n v="0"/>
    <n v="1"/>
    <s v="São Paulo (SP)"/>
    <s v="SP"/>
    <s v="Su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kiknb658m4l7pj9zkikn33w55pak1rg"/>
    <n v="37"/>
    <x v="1"/>
    <s v="Feminino"/>
    <s v="Branca"/>
    <s v="Não"/>
    <s v="Sim, acredito que a minha a experiência profissional seja afetada devido a minha identidade de gênero"/>
    <n v="0"/>
    <n v="0"/>
    <n v="1"/>
    <n v="0"/>
    <s v="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0"/>
    <n v="0"/>
    <n v="0"/>
    <n v="0"/>
    <n v="1"/>
    <n v="1"/>
    <n v="1"/>
    <n v="1"/>
    <n v="1"/>
    <s v="Paraná (PR)"/>
    <s v="PR"/>
    <s v="Sul"/>
    <n v="0"/>
    <s v="São Paulo (SP)"/>
    <s v="Mestrado"/>
    <s v="Outras Engenharias"/>
    <s v="Empregado (CLT)"/>
    <s v="Indústria"/>
    <s v="de 101 a 500"/>
    <n v="1"/>
    <s v="Gerente/Head"/>
    <s v=""/>
    <s v=""/>
    <s v="de R$ 12.001/mês a R$ 16.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Ambiente e clima de trabalho, Flexibilidade de trabalho remoto"/>
    <n v="1"/>
    <n v="0"/>
    <n v="0"/>
    <n v="1"/>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4 - 10"/>
    <s v="Analista de Business Intelligence/BI, Engenharia de Dados/Data Engineer, Business Analyst"/>
    <n v="0"/>
    <n v="1"/>
    <n v="0"/>
    <n v="0"/>
    <n v="0"/>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n v="1"/>
    <n v="1"/>
    <n v="1"/>
    <n v="1"/>
    <n v="1"/>
    <n v="1"/>
    <n v="0"/>
    <n v="0"/>
    <n v="1"/>
    <n v="0"/>
    <n v="1"/>
    <s v="Contratar novos talentos., Conseguir levar inovação para a empresa através dos dados., Gerenciar a expectativa das áreas de negócio em relação as entregas das equipes de dados."/>
    <n v="1"/>
    <n v="0"/>
    <n v="0"/>
    <n v="0"/>
    <n v="0"/>
    <n v="0"/>
    <n v="0"/>
    <n v="0"/>
    <n v="0"/>
    <n v="1"/>
    <n v="0"/>
    <n v="1"/>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kt1ymtdmu5c47pc6zkt1ymhslgesewh"/>
    <n v="30"/>
    <x v="0"/>
    <s v="Masculino"/>
    <s v="Branca"/>
    <s v="Não"/>
    <s v=""/>
    <m/>
    <m/>
    <m/>
    <m/>
    <s v=""/>
    <m/>
    <m/>
    <m/>
    <m/>
    <m/>
    <m/>
    <m/>
    <m/>
    <m/>
    <n v="1"/>
    <s v="Rio de Janeiro (RJ)"/>
    <s v="RJ"/>
    <s v="Sudeste"/>
    <n v="1"/>
    <s v=""/>
    <s v="Pós-graduação"/>
    <s v="Economia/ Administração / Contabilidade / Finanças/ Negócios"/>
    <s v="Empregado (CLT)"/>
    <s v="Setor Público"/>
    <s v="Acima de 3.000"/>
    <n v="0"/>
    <s v=""/>
    <s v="Analista de Dados/Data Analyst"/>
    <s v="Pleno"/>
    <s v="de R$ 4.001/mês a R$ 6.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Plano de carreira e oportunidades de crescimento profissional"/>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R, Python, Visual Basic/VBA"/>
    <n v="1"/>
    <n v="1"/>
    <n v="1"/>
    <n v="0"/>
    <n v="0"/>
    <n v="0"/>
    <n v="0"/>
    <n v="0"/>
    <n v="1"/>
    <n v="0"/>
    <n v="0"/>
    <n v="0"/>
    <n v="0"/>
    <n v="0"/>
    <n v="0"/>
    <s v="SQL"/>
    <s v="Python"/>
    <s v="Oracle, SQL SERVER, Microsoft Access"/>
    <n v="0"/>
    <n v="1"/>
    <n v="1"/>
    <n v="0"/>
    <n v="0"/>
    <n v="0"/>
    <n v="0"/>
    <n v="0"/>
    <n v="0"/>
    <n v="0"/>
    <n v="0"/>
    <n v="0"/>
    <n v="0"/>
    <n v="0"/>
    <n v="1"/>
    <n v="0"/>
    <n v="0"/>
    <n v="0"/>
    <n v="0"/>
    <n v="0"/>
    <n v="0"/>
    <n v="0"/>
    <n v="0"/>
    <n v="0"/>
    <n v="0"/>
    <n v="0"/>
    <n v="0"/>
    <n v="0"/>
    <n v="0"/>
    <n v="0"/>
    <n v="0"/>
    <n v="0"/>
    <n v="0"/>
    <s v="Oracle Cloud, Amazon Web Services (AWS)"/>
    <n v="1"/>
    <n v="0"/>
    <n v="0"/>
    <n v="1"/>
    <n v="0"/>
    <n v="0"/>
    <n v="0"/>
    <s v="Amazon Web Services (AWS)"/>
    <s v="Microsoft PowerBI, Pentaho, Qlik View/Qlik Sense, Oracle Business Intelligence"/>
    <n v="1"/>
    <n v="1"/>
    <n v="0"/>
    <n v="0"/>
    <n v="0"/>
    <n v="0"/>
    <n v="0"/>
    <n v="0"/>
    <n v="0"/>
    <n v="0"/>
    <n v="0"/>
    <n v="0"/>
    <n v="0"/>
    <n v="0"/>
    <n v="1"/>
    <n v="0"/>
    <n v="0"/>
    <n v="0"/>
    <n v="0"/>
    <n v="0"/>
    <n v="1"/>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1"/>
    <n v="1"/>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SQL &amp; Stored Procedures, Pentaho, SQL Server Integration Services (SSIS), Qlik Sense"/>
    <n v="0"/>
    <n v="1"/>
    <n v="0"/>
    <n v="0"/>
    <n v="0"/>
    <n v="0"/>
    <n v="0"/>
    <n v="1"/>
    <n v="0"/>
    <n v="0"/>
    <n v="0"/>
    <n v="0"/>
    <n v="0"/>
    <n v="0"/>
    <n v="0"/>
    <n v="1"/>
    <n v="0"/>
    <n v="1"/>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zlheiw4one21hzlhenk11qv9f4sr2yd0"/>
    <n v="31"/>
    <x v="0"/>
    <s v="Feminino"/>
    <s v="Branca"/>
    <s v="Não"/>
    <s v="Sim, acredito que a minha a experiência profissional seja afetada devido a minha identidade de gênero"/>
    <n v="0"/>
    <n v="0"/>
    <n v="1"/>
    <n v="0"/>
    <s v="Oportunidades de progressão de carreira, Velocidade de progressão de carreira"/>
    <n v="0"/>
    <n v="0"/>
    <n v="0"/>
    <n v="1"/>
    <n v="1"/>
    <n v="0"/>
    <n v="0"/>
    <n v="0"/>
    <n v="0"/>
    <n v="1"/>
    <s v="Paraíba (PB)"/>
    <s v="PB"/>
    <s v="Nordeste"/>
    <n v="0"/>
    <s v="Minas Gerais (MG)"/>
    <s v="Pós-graduação"/>
    <s v="Marketing / Publicidade / Comunicação / Jornalismo"/>
    <s v="Empreendedor ou Empregado (CNPJ)"/>
    <s v="Finanças ou Bancos"/>
    <s v="de 11 a 50"/>
    <n v="0"/>
    <s v=""/>
    <s v="Analista de BI/BI Analyst"/>
    <s v="Júnior"/>
    <s v="de R$ 2.001/mês a R$ 3.000/mês"/>
    <s v="de 1 a 2 anos"/>
    <s v="Não tive experiência na área de TI/Engenharia de Software antes de começar a trabalhar na área de dados"/>
    <n v="0"/>
    <s v="Falta de oportunidade de crescimento no emprego atual, Falta de maturidade analítica na empresa"/>
    <n v="1"/>
    <n v="0"/>
    <n v="0"/>
    <n v="0"/>
    <n v="0"/>
    <n v="0"/>
    <n v="1"/>
    <s v="Sim, fiz entrevistas mas não fui aprovado (ou ainda aguardo resposta)"/>
    <s v="Estou em busca de oportunidades dentro ou fora do Brasil"/>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Dados armazenados em bancos NoSQL"/>
    <n v="1"/>
    <n v="1"/>
    <n v="0"/>
    <n v="1"/>
    <n v="0"/>
    <n v="0"/>
    <n v="1"/>
    <n v="0"/>
    <s v="Dados relacionais (estruturados em bancos SQL)"/>
    <n v="1"/>
    <n v="0"/>
    <n v="0"/>
    <n v="0"/>
    <n v="0"/>
    <n v="0"/>
    <n v="0"/>
    <n v="0"/>
    <s v="SQL, Python"/>
    <n v="1"/>
    <n v="0"/>
    <n v="1"/>
    <n v="0"/>
    <n v="0"/>
    <n v="0"/>
    <n v="0"/>
    <n v="0"/>
    <n v="0"/>
    <n v="0"/>
    <n v="0"/>
    <n v="0"/>
    <n v="0"/>
    <n v="0"/>
    <n v="0"/>
    <s v="SQL"/>
    <s v="Python"/>
    <s v="MongoDB, MySQL, MariaDB"/>
    <n v="1"/>
    <n v="0"/>
    <n v="0"/>
    <n v="0"/>
    <n v="0"/>
    <n v="0"/>
    <n v="0"/>
    <n v="1"/>
    <n v="1"/>
    <n v="0"/>
    <n v="0"/>
    <n v="0"/>
    <n v="0"/>
    <n v="0"/>
    <n v="0"/>
    <n v="0"/>
    <n v="0"/>
    <n v="0"/>
    <n v="0"/>
    <n v="0"/>
    <n v="0"/>
    <n v="0"/>
    <n v="0"/>
    <n v="0"/>
    <n v="0"/>
    <n v="0"/>
    <n v="0"/>
    <n v="0"/>
    <n v="0"/>
    <n v="0"/>
    <n v="0"/>
    <n v="0"/>
    <n v="0"/>
    <s v="Google Cloud (GCP)"/>
    <n v="0"/>
    <n v="1"/>
    <n v="0"/>
    <n v="0"/>
    <n v="0"/>
    <n v="0"/>
    <n v="0"/>
    <s v="Google Cloud (GCP)"/>
    <s v="Looker Studio (antigo Google Data Studio), Metabase, Microsoft PowerBI, Grafana"/>
    <n v="1"/>
    <n v="0"/>
    <n v="0"/>
    <n v="1"/>
    <n v="0"/>
    <n v="0"/>
    <n v="1"/>
    <n v="1"/>
    <n v="0"/>
    <n v="0"/>
    <n v="0"/>
    <n v="0"/>
    <n v="0"/>
    <n v="0"/>
    <n v="0"/>
    <n v="0"/>
    <n v="0"/>
    <n v="0"/>
    <n v="1"/>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zli29j3rhi88th4iro7zli29jdnmczki"/>
    <n v="32"/>
    <x v="0"/>
    <s v="Masculino"/>
    <s v="Branca"/>
    <s v="Não"/>
    <s v=""/>
    <m/>
    <m/>
    <m/>
    <m/>
    <s v=""/>
    <m/>
    <m/>
    <m/>
    <m/>
    <m/>
    <m/>
    <m/>
    <m/>
    <m/>
    <n v="1"/>
    <s v="Rio Grande do Sul (RS)"/>
    <s v="RS"/>
    <s v="Sul"/>
    <n v="1"/>
    <s v=""/>
    <s v="Pós-graduação"/>
    <s v="Computação / Engenharia de Software / Sistemas de Informação/ TI"/>
    <s v="Empregado (CLT)"/>
    <s v="Indústria"/>
    <s v="Acima de 3.000"/>
    <n v="1"/>
    <s v="Supervisor/Coordenador"/>
    <s v=""/>
    <s v=""/>
    <s v="de R$ 12.001/mês a R$ 16.000/mês"/>
    <s v="de 4 a 6 anos"/>
    <s v="de 7 a 10 anos"/>
    <n v="1"/>
    <s v=""/>
    <m/>
    <m/>
    <m/>
    <m/>
    <m/>
    <m/>
    <m/>
    <s v="Sim, fui aprovado e mudei de emprego"/>
    <s v="Não estou buscando e não pretendo mudar de emprego nos próximos 6 meses"/>
    <s v="Ambiente e clima de trabalho, Flexibilidade de trabalho remoto, Plano de carreira e oportunidades de crescimento profissional"/>
    <n v="0"/>
    <n v="0"/>
    <n v="0"/>
    <n v="1"/>
    <n v="1"/>
    <n v="0"/>
    <n v="1"/>
    <n v="0"/>
    <n v="0"/>
    <n v="0"/>
    <s v="Não ocorreram layoffs/demissões em massa na empresa em que trabalho"/>
    <s v="Modelo 100% remoto"/>
    <s v="Modelo 100% remoto"/>
    <s v="Vou procurar outra oportunidade no modelo híbrido ou remoto"/>
    <s v="Acima de 300 pessoas"/>
    <s v="Analytics Engineer, Arquiteto de Dados/Data Architect, Engenharia de Dados/Data Engineer, Machine Learning Engineer/AI Engineer, Database Administrator/DBA, Cientista de Dados/Data Scientist, Data Product Manager/DPM, GPM"/>
    <n v="1"/>
    <n v="1"/>
    <n v="0"/>
    <n v="1"/>
    <n v="1"/>
    <n v="0"/>
    <n v="1"/>
    <n v="1"/>
    <n v="0"/>
    <s v="Pensar na visão de longo prazo de dados da empresa e fortalecimento da cultura analítica da companhia., Gestão de pessoas, apoio no desenvolvimento das pessoas, evolução de carreira,,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n v="1"/>
    <n v="0"/>
    <n v="0"/>
    <n v="0"/>
    <n v="1"/>
    <n v="1"/>
    <n v="0"/>
    <n v="0"/>
    <n v="0"/>
    <n v="0"/>
    <n v="1"/>
    <s v="Garantir retorno do investimento (ROI) em projetos de dados., Conseguir gerar valor para as áreas de negócios através de estudos e experimentos., Gerenciar a expectativa das áreas de negócio em relação as entregas das equipes de dados."/>
    <n v="0"/>
    <n v="0"/>
    <n v="0"/>
    <n v="0"/>
    <n v="0"/>
    <n v="0"/>
    <n v="0"/>
    <n v="1"/>
    <n v="0"/>
    <n v="1"/>
    <n v="0"/>
    <n v="0"/>
    <n v="1"/>
    <n v="0"/>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n v="0"/>
    <n v="0"/>
    <n v="1"/>
    <n v="1"/>
    <n v="1"/>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lk789mx1t9vg6taua0w6zlk78eyyofe"/>
    <n v="26"/>
    <x v="3"/>
    <s v="Masculino"/>
    <s v="Branca"/>
    <s v="Não"/>
    <s v=""/>
    <m/>
    <m/>
    <m/>
    <m/>
    <s v=""/>
    <m/>
    <m/>
    <m/>
    <m/>
    <m/>
    <m/>
    <m/>
    <m/>
    <m/>
    <n v="1"/>
    <s v="Rio Grande do Norte (RN)"/>
    <s v="RN"/>
    <s v="Nordeste"/>
    <n v="1"/>
    <s v=""/>
    <s v="Mestrado"/>
    <s v="Outras Engenharias"/>
    <s v="Empregado (CLT)"/>
    <s v="Tecnologia/Fábrica de Software"/>
    <s v="de 501 a 1.000"/>
    <n v="0"/>
    <s v=""/>
    <s v="Analista de Dados/Data Analyst"/>
    <s v="Pleno"/>
    <s v="de R$ 12.001/mês a R$ 16.000/mês"/>
    <s v="de 3 a 4 an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R"/>
    <n v="1"/>
    <n v="1"/>
    <n v="1"/>
    <n v="0"/>
    <n v="0"/>
    <n v="0"/>
    <n v="0"/>
    <n v="0"/>
    <n v="0"/>
    <n v="0"/>
    <n v="0"/>
    <n v="0"/>
    <n v="0"/>
    <n v="0"/>
    <n v="0"/>
    <s v="SQL"/>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Looker"/>
    <n v="0"/>
    <n v="0"/>
    <n v="0"/>
    <n v="0"/>
    <n v="0"/>
    <n v="0"/>
    <n v="1"/>
    <n v="0"/>
    <n v="0"/>
    <n v="0"/>
    <n v="0"/>
    <n v="0"/>
    <n v="0"/>
    <n v="0"/>
    <n v="0"/>
    <n v="0"/>
    <n v="0"/>
    <n v="0"/>
    <n v="0"/>
    <n v="0"/>
    <n v="0"/>
    <n v="0"/>
    <n v="0"/>
    <s v="Looker"/>
    <s v="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0"/>
    <n v="1"/>
    <n v="0"/>
    <n v="0"/>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Databricks, Apache Airflow"/>
    <n v="1"/>
    <n v="1"/>
    <n v="1"/>
    <n v="0"/>
    <n v="0"/>
    <n v="0"/>
    <n v="0"/>
    <n v="0"/>
    <n v="0"/>
    <n v="0"/>
    <n v="0"/>
    <n v="0"/>
    <n v="0"/>
    <n v="0"/>
    <n v="0"/>
    <n v="0"/>
    <n v="0"/>
    <n v="0"/>
    <n v="0"/>
    <n v="1"/>
    <n v="0"/>
    <s v="Não sei informar."/>
    <n v="0"/>
    <n v="0"/>
    <n v="0"/>
    <n v="0"/>
    <n v="0"/>
    <n v="1"/>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zlkhyi7n37i6sncizlkhyi7cttqle32q"/>
    <n v="31"/>
    <x v="0"/>
    <s v="Masculino"/>
    <s v="Branca"/>
    <s v="Não"/>
    <s v=""/>
    <m/>
    <m/>
    <m/>
    <m/>
    <s v=""/>
    <m/>
    <m/>
    <m/>
    <m/>
    <m/>
    <m/>
    <m/>
    <m/>
    <m/>
    <n v="1"/>
    <s v="Minas Gerais (MG)"/>
    <s v="MG"/>
    <s v="Sudeste"/>
    <n v="0"/>
    <s v="São Paulo (SP)"/>
    <s v="Não tenho graduação formal"/>
    <s v=""/>
    <s v="Empregado (CLT)"/>
    <s v="Outra Opção"/>
    <s v="de 501 a 1.000"/>
    <n v="0"/>
    <s v=""/>
    <s v="Desenvolvedor/ Engenheiro de Software/ Analista de Sistemas"/>
    <s v="Sênior"/>
    <s v="de R$ 16.001/mês a R$ 20.000/mês"/>
    <s v="de 3 a 4 anos"/>
    <s v="de 7 a 10 anos"/>
    <n v="1"/>
    <s v=""/>
    <m/>
    <m/>
    <m/>
    <m/>
    <m/>
    <m/>
    <m/>
    <s v="Não participei de entrevistas de emprego/processos seletivos nos últimos 6 meses"/>
    <s v="Não estou buscando, mas me considero aberto a outras oportunidades"/>
    <s v="Flexibilidade de trabalho remoto, Ambiente e clima de trabalho, Oportunidade de aprendizado e trabalhar com referências na área"/>
    <n v="0"/>
    <n v="0"/>
    <n v="0"/>
    <n v="1"/>
    <n v="1"/>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Python"/>
    <s v="Elixir"/>
    <s v="PostgreSQL, Amazon Aurora ou RDS, Firebase, MySQL, S3, Trino"/>
    <n v="1"/>
    <n v="0"/>
    <n v="0"/>
    <n v="1"/>
    <n v="0"/>
    <n v="0"/>
    <n v="0"/>
    <n v="0"/>
    <n v="0"/>
    <n v="0"/>
    <n v="1"/>
    <n v="1"/>
    <n v="0"/>
    <n v="0"/>
    <n v="0"/>
    <n v="0"/>
    <n v="0"/>
    <n v="1"/>
    <n v="0"/>
    <n v="0"/>
    <n v="0"/>
    <n v="0"/>
    <n v="0"/>
    <n v="0"/>
    <n v="0"/>
    <n v="0"/>
    <n v="0"/>
    <n v="0"/>
    <n v="0"/>
    <n v="0"/>
    <n v="0"/>
    <n v="0"/>
    <n v="0"/>
    <s v="Amazon Web Services (AWS), Google Cloud (GCP)"/>
    <n v="1"/>
    <n v="1"/>
    <n v="0"/>
    <n v="0"/>
    <n v="0"/>
    <n v="0"/>
    <n v="0"/>
    <s v="Amazon Web Services (AWS)"/>
    <s v="Salesforce/Einstein Analytics, Microsoft PowerBI, Superset, Metabase"/>
    <n v="1"/>
    <n v="0"/>
    <n v="0"/>
    <n v="1"/>
    <n v="1"/>
    <n v="0"/>
    <n v="0"/>
    <n v="0"/>
    <n v="0"/>
    <n v="0"/>
    <n v="0"/>
    <n v="0"/>
    <n v="0"/>
    <n v="0"/>
    <n v="0"/>
    <n v="1"/>
    <n v="0"/>
    <n v="0"/>
    <n v="0"/>
    <n v="0"/>
    <n v="0"/>
    <n v="0"/>
    <n v="0"/>
    <s v="Superset"/>
    <s v="Não sei opinar."/>
    <n v="0"/>
    <n v="0"/>
    <n v="0"/>
    <n v="0"/>
    <n v="0"/>
    <n v="0"/>
    <n v="0"/>
    <n v="1"/>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n v="1"/>
    <n v="0"/>
    <n v="0"/>
    <n v="1"/>
    <n v="1"/>
    <n v="1"/>
    <n v="0"/>
    <n v="1"/>
    <n v="0"/>
    <s v="Scripts Python, SQL &amp; Stored Procedures, Apache Airflow, Meltano"/>
    <n v="1"/>
    <n v="1"/>
    <n v="1"/>
    <n v="0"/>
    <n v="0"/>
    <n v="0"/>
    <n v="0"/>
    <n v="0"/>
    <n v="0"/>
    <n v="0"/>
    <n v="0"/>
    <n v="0"/>
    <n v="0"/>
    <n v="0"/>
    <n v="0"/>
    <n v="0"/>
    <n v="0"/>
    <n v="0"/>
    <n v="0"/>
    <n v="0"/>
    <n v="0"/>
    <n v="1"/>
    <s v="Presto"/>
    <n v="1"/>
    <s v="Presto"/>
    <s v="dbt"/>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zlkmeof1duqmnituxzzlkmhvpi9hgdfv"/>
    <n v="29"/>
    <x v="3"/>
    <s v="Masculino"/>
    <s v="Branca"/>
    <s v="Não"/>
    <s v=""/>
    <m/>
    <m/>
    <m/>
    <m/>
    <s v=""/>
    <m/>
    <m/>
    <m/>
    <m/>
    <m/>
    <m/>
    <m/>
    <m/>
    <m/>
    <n v="1"/>
    <s v="São Paulo (SP)"/>
    <s v="SP"/>
    <s v="Sudeste"/>
    <n v="1"/>
    <s v=""/>
    <s v="Graduação/Bacharelado"/>
    <s v="Outras Engenharias"/>
    <s v="Empreendedor ou Empregado (CNPJ)"/>
    <s v="Agronegócios"/>
    <s v="de 11 a 50"/>
    <n v="0"/>
    <s v=""/>
    <s v="Desenvolvedor/ Engenheiro de Software/ Analista de Sistemas"/>
    <s v="Sênior"/>
    <s v="de R$ 20.001/mês a R$ 25.000/mês"/>
    <s v="de 5 a 6 anos"/>
    <s v="Menos de 1 ano"/>
    <n v="0"/>
    <s v="Salário atual não corresponde ao mercado"/>
    <n v="0"/>
    <n v="1"/>
    <n v="0"/>
    <n v="0"/>
    <n v="0"/>
    <n v="0"/>
    <n v="0"/>
    <s v="Não participei de entrevistas de emprego/processos seletivos nos últimos 6 meses"/>
    <s v="Estou em busca de oportunidades, mas apenas fora do Brasil"/>
    <s v="Remuneração/Salário, Flexibilidade de trabalho remoto, Propósito do trabalho e da empresa"/>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Planilhas, Dados georeferenciados"/>
    <n v="1"/>
    <n v="1"/>
    <n v="0"/>
    <n v="0"/>
    <n v="0"/>
    <n v="0"/>
    <n v="1"/>
    <n v="1"/>
    <s v="Dados armazenados em bancos NoSQL, Dados relacionais (estruturados em bancos SQL)"/>
    <n v="1"/>
    <n v="1"/>
    <n v="0"/>
    <n v="0"/>
    <n v="0"/>
    <n v="0"/>
    <n v="0"/>
    <n v="0"/>
    <s v="SQL, JavaScript"/>
    <n v="1"/>
    <n v="0"/>
    <n v="0"/>
    <n v="0"/>
    <n v="0"/>
    <n v="1"/>
    <n v="0"/>
    <n v="0"/>
    <n v="0"/>
    <n v="0"/>
    <n v="0"/>
    <n v="0"/>
    <n v="0"/>
    <n v="1"/>
    <n v="0"/>
    <s v="JavaScript"/>
    <s v="Python"/>
    <s v="PostgreSQL, MongoDB"/>
    <n v="0"/>
    <n v="0"/>
    <n v="0"/>
    <n v="0"/>
    <n v="0"/>
    <n v="0"/>
    <n v="0"/>
    <n v="1"/>
    <n v="0"/>
    <n v="0"/>
    <n v="0"/>
    <n v="1"/>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Tableau"/>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m420udzjuhzkhczm4qtdvvsax6t9crq"/>
    <n v="31"/>
    <x v="0"/>
    <s v="Feminino"/>
    <s v="Pard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1"/>
    <n v="1"/>
    <n v="1"/>
    <n v="1"/>
    <n v="1"/>
    <n v="0"/>
    <n v="1"/>
    <n v="1"/>
    <n v="1"/>
    <n v="1"/>
    <s v="Rio de Janeiro (RJ)"/>
    <s v="RJ"/>
    <s v="Sudeste"/>
    <n v="1"/>
    <s v=""/>
    <s v="Graduação/Bacharelado"/>
    <s v="Outras Engenharias"/>
    <s v="Empregado (CLT)"/>
    <s v="Finanças ou Bancos"/>
    <s v="de 101 a 500"/>
    <n v="0"/>
    <s v=""/>
    <s v="Analista de Negócios/Business Analyst"/>
    <s v="Sênior"/>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SQL, Python"/>
    <n v="1"/>
    <n v="0"/>
    <n v="1"/>
    <n v="0"/>
    <n v="0"/>
    <n v="0"/>
    <n v="0"/>
    <n v="0"/>
    <n v="0"/>
    <n v="0"/>
    <n v="0"/>
    <n v="0"/>
    <n v="0"/>
    <n v="0"/>
    <n v="0"/>
    <s v="SQL"/>
    <s v="Python"/>
    <s v="Amazon Redshift, Google BigQuery"/>
    <n v="0"/>
    <n v="0"/>
    <n v="0"/>
    <n v="0"/>
    <n v="0"/>
    <n v="0"/>
    <n v="0"/>
    <n v="0"/>
    <n v="0"/>
    <n v="0"/>
    <n v="0"/>
    <n v="0"/>
    <n v="0"/>
    <n v="0"/>
    <n v="0"/>
    <n v="0"/>
    <n v="0"/>
    <n v="0"/>
    <n v="0"/>
    <n v="0"/>
    <n v="0"/>
    <n v="1"/>
    <n v="0"/>
    <n v="1"/>
    <n v="0"/>
    <n v="0"/>
    <n v="0"/>
    <n v="0"/>
    <n v="0"/>
    <n v="0"/>
    <n v="0"/>
    <n v="0"/>
    <n v="0"/>
    <s v="Amazon Web Services (AWS), Google Cloud (GCP)"/>
    <n v="1"/>
    <n v="1"/>
    <n v="0"/>
    <n v="0"/>
    <n v="0"/>
    <n v="0"/>
    <n v="0"/>
    <s v="Google Cloud (GCP)"/>
    <s v="Looker, Qlik View/Qlik Sense, Metabase, Microsoft PowerBI"/>
    <n v="1"/>
    <n v="1"/>
    <n v="0"/>
    <n v="1"/>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planilhas para atender as áreas de negócio., Realizo construções de dashboards em ferramentas de BI como PowerBI, Tableau, Looker, Qlik etc., Processo e analiso dados utilizando linguagens de programação como Python, R etc."/>
    <n v="1"/>
    <n v="1"/>
    <n v="1"/>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zmg2n1x3lt3srizmg2qx8gyj03irqrqm"/>
    <n v="26"/>
    <x v="3"/>
    <s v="Masculino"/>
    <s v="Parda"/>
    <s v="Não"/>
    <s v="Não acredito que minha experiência profissional seja afetada devido a esses fatores"/>
    <n v="1"/>
    <n v="0"/>
    <n v="0"/>
    <n v="0"/>
    <s v=""/>
    <m/>
    <m/>
    <m/>
    <m/>
    <m/>
    <m/>
    <m/>
    <m/>
    <m/>
    <n v="1"/>
    <s v="Alagoas (AL)"/>
    <s v="AL"/>
    <s v="Nordeste"/>
    <n v="0"/>
    <s v="Pará (PA)"/>
    <s v="Graduação/Bacharelado"/>
    <s v="Outras Engenharias"/>
    <s v="Empregado (CLT)"/>
    <s v="Setor de Energia"/>
    <s v="Acima de 3.000"/>
    <n v="0"/>
    <s v=""/>
    <s v="Analista de Dados/Data Analyst"/>
    <s v="Pleno"/>
    <s v="de R$ 4.001/mês a R$ 6.000/mês"/>
    <s v="de 3 a 4 anos"/>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Dados georeferenciados"/>
    <n v="1"/>
    <n v="0"/>
    <n v="0"/>
    <n v="0"/>
    <n v="0"/>
    <n v="0"/>
    <n v="1"/>
    <n v="1"/>
    <s v="Planilhas"/>
    <n v="0"/>
    <n v="0"/>
    <n v="0"/>
    <n v="0"/>
    <n v="0"/>
    <n v="0"/>
    <n v="1"/>
    <n v="0"/>
    <s v="SQL, Python, Visual Basic/VBA"/>
    <n v="1"/>
    <n v="0"/>
    <n v="1"/>
    <n v="0"/>
    <n v="0"/>
    <n v="0"/>
    <n v="0"/>
    <n v="0"/>
    <n v="1"/>
    <n v="0"/>
    <n v="0"/>
    <n v="0"/>
    <n v="0"/>
    <n v="0"/>
    <n v="0"/>
    <s v="Python"/>
    <s v="Python"/>
    <s v="Oracle"/>
    <n v="0"/>
    <n v="1"/>
    <n v="0"/>
    <n v="0"/>
    <n v="0"/>
    <n v="0"/>
    <n v="0"/>
    <n v="0"/>
    <n v="0"/>
    <n v="0"/>
    <n v="0"/>
    <n v="0"/>
    <n v="0"/>
    <n v="0"/>
    <n v="0"/>
    <n v="0"/>
    <n v="0"/>
    <n v="0"/>
    <n v="0"/>
    <n v="0"/>
    <n v="0"/>
    <n v="0"/>
    <n v="0"/>
    <n v="0"/>
    <n v="0"/>
    <n v="0"/>
    <n v="0"/>
    <n v="0"/>
    <n v="0"/>
    <n v="0"/>
    <n v="0"/>
    <n v="0"/>
    <n v="0"/>
    <s v="Servidores On Premise/Não utilizamos Cloud"/>
    <n v="0"/>
    <n v="0"/>
    <n v="0"/>
    <n v="0"/>
    <n v="0"/>
    <n v="1"/>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Desenvolvendo/cuidando da manutenção de planilhas para atender as áreas de negócio."/>
    <n v="1"/>
    <n v="0"/>
    <n v="0"/>
    <n v="0"/>
    <n v="0"/>
    <n v="0"/>
    <n v="0"/>
    <n v="1"/>
    <n v="0"/>
    <n v="0"/>
    <s v=""/>
    <m/>
    <m/>
    <m/>
    <m/>
    <m/>
    <m/>
    <m/>
    <m/>
    <m/>
    <m/>
    <m/>
    <m/>
    <s v=""/>
    <m/>
    <m/>
    <m/>
    <m/>
    <m/>
    <m/>
    <m/>
    <m/>
    <m/>
    <m/>
    <m/>
    <m/>
    <m/>
    <m/>
    <s v=""/>
    <m/>
    <m/>
    <m/>
    <m/>
    <m/>
    <m/>
    <m/>
    <m/>
    <m/>
    <m/>
    <m/>
    <s v=""/>
    <m/>
    <m/>
    <m/>
    <m/>
    <m/>
    <m/>
    <m/>
    <m/>
    <m/>
    <m/>
    <m/>
    <m/>
    <s v=""/>
  </r>
  <r>
    <s v="zmh4ldn7hnbu8x52zmhy08525hx9j5tp"/>
    <n v="26"/>
    <x v="3"/>
    <s v="Masculino"/>
    <s v="Parda"/>
    <s v="Não"/>
    <s v="Não acredito que minha experiência profissional seja afetada devido a esses fatores"/>
    <n v="1"/>
    <n v="0"/>
    <n v="0"/>
    <n v="0"/>
    <s v=""/>
    <m/>
    <m/>
    <m/>
    <m/>
    <m/>
    <m/>
    <m/>
    <m/>
    <m/>
    <n v="1"/>
    <s v="Espírito Santo (ES)"/>
    <s v="ES"/>
    <s v="Sudeste"/>
    <n v="1"/>
    <s v=""/>
    <s v="Graduação/Bacharelado"/>
    <s v="Computação / Engenharia de Software / Sistemas de Informação/ TI"/>
    <s v="Empregado (CLT)"/>
    <s v="Área de Consultoria"/>
    <s v="Acima de 3.000"/>
    <n v="0"/>
    <s v=""/>
    <s v="Cientista de Dados/Data Scientist"/>
    <s v="Pleno"/>
    <s v="de R$ 8.001/mês a R$ 12.000/mês"/>
    <s v="de 1 a 2 anos"/>
    <s v="Não tive experiência na área de TI/Engenharia de Software antes de começar a trabalhar na área de dados"/>
    <n v="1"/>
    <s v=""/>
    <m/>
    <m/>
    <m/>
    <m/>
    <m/>
    <m/>
    <m/>
    <s v="Sim, fiz entrevistas mas não fui aprovado"/>
    <s v="Estou em busca de oportunidades, mas apenas fora do Brasil"/>
    <s v="Remuneração/Salário, Flexibilidade de trabalho remoto, Reputação que a empresa tem no mercado"/>
    <n v="1"/>
    <n v="0"/>
    <n v="0"/>
    <n v="1"/>
    <n v="0"/>
    <n v="0"/>
    <n v="0"/>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Dados georeferenciados, Planilhas, Imagens, Dados armazenados em bancos NoSQL"/>
    <n v="1"/>
    <n v="1"/>
    <n v="1"/>
    <n v="1"/>
    <n v="0"/>
    <n v="0"/>
    <n v="1"/>
    <n v="1"/>
    <s v="Dados relacionais (estruturados em bancos SQL)"/>
    <n v="1"/>
    <n v="0"/>
    <n v="0"/>
    <n v="0"/>
    <n v="0"/>
    <n v="0"/>
    <n v="0"/>
    <n v="0"/>
    <s v="SQL, Python"/>
    <n v="1"/>
    <n v="0"/>
    <n v="1"/>
    <n v="0"/>
    <n v="0"/>
    <n v="0"/>
    <n v="0"/>
    <n v="0"/>
    <n v="0"/>
    <n v="0"/>
    <n v="0"/>
    <n v="0"/>
    <n v="0"/>
    <n v="0"/>
    <n v="0"/>
    <s v="Python"/>
    <s v="Python"/>
    <s v="Hive, DB2"/>
    <n v="0"/>
    <n v="0"/>
    <n v="0"/>
    <n v="0"/>
    <n v="0"/>
    <n v="0"/>
    <n v="0"/>
    <n v="0"/>
    <n v="0"/>
    <n v="0"/>
    <n v="0"/>
    <n v="0"/>
    <n v="0"/>
    <n v="1"/>
    <n v="0"/>
    <n v="0"/>
    <n v="0"/>
    <n v="0"/>
    <n v="0"/>
    <n v="0"/>
    <n v="0"/>
    <n v="0"/>
    <n v="0"/>
    <n v="0"/>
    <n v="0"/>
    <n v="0"/>
    <n v="0"/>
    <n v="0"/>
    <n v="0"/>
    <n v="0"/>
    <n v="0"/>
    <n v="1"/>
    <n v="0"/>
    <s v="Servidores On Premise/Não utilizamos Cloud"/>
    <n v="0"/>
    <n v="0"/>
    <n v="0"/>
    <n v="0"/>
    <n v="0"/>
    <n v="1"/>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n v="1"/>
    <n v="1"/>
    <n v="0"/>
    <n v="1"/>
    <n v="1"/>
    <n v="1"/>
    <n v="1"/>
    <n v="0"/>
    <n v="1"/>
    <n v="0"/>
    <n v="0"/>
    <n v="1"/>
    <s v="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étodos de Visão Computacional., Utilizo modelos de Detecção de Churn."/>
    <n v="1"/>
    <n v="1"/>
    <n v="0"/>
    <n v="1"/>
    <n v="1"/>
    <n v="1"/>
    <n v="1"/>
    <n v="1"/>
    <n v="1"/>
    <n v="0"/>
    <n v="1"/>
    <n v="1"/>
    <n v="1"/>
    <n v="1"/>
    <s v="Ferramentas de BI (PowerBI, Looker, Tableau, Qlik etc)., Planilhas (Excel, Google Sheets etc)., Ambientes de desenvolvimento local (R-studio, JupyterLab, Anaconda)., Ferramentas de AutoML (Datarobot, H2O, Auto-Keras etc)., Ferramentas de ETL (Apache Airflow, NiFi, Stitch, Fivetran, Pentaho etc)., Plataformas de Machine Learning (TensorFlow, Azure Machine Learning, Kubeflow etc)., Sistemas de controle de versão (Github, DVC, Neptune, Gitlab etc)."/>
    <n v="1"/>
    <n v="1"/>
    <n v="1"/>
    <n v="0"/>
    <n v="1"/>
    <n v="1"/>
    <n v="1"/>
    <n v="0"/>
    <n v="1"/>
    <n v="0"/>
    <n v="0"/>
    <s v="Coletando e limpando dos dados que uso para análise e modelagem."/>
    <n v="0"/>
    <n v="1"/>
    <n v="0"/>
    <n v="0"/>
    <n v="0"/>
    <n v="0"/>
    <n v="0"/>
    <n v="0"/>
    <n v="0"/>
    <n v="0"/>
    <n v="0"/>
    <n v="0"/>
    <s v=""/>
  </r>
  <r>
    <s v="zml9rfxg36ejnfeg1dfc56zml9rf8rx1"/>
    <n v="27"/>
    <x v="3"/>
    <s v="Masculino"/>
    <s v="Parda"/>
    <s v="Não"/>
    <s v="Não acredito que minha experiência profissional seja afetada devido a esses fatores"/>
    <n v="1"/>
    <n v="0"/>
    <n v="0"/>
    <n v="0"/>
    <s v=""/>
    <m/>
    <m/>
    <m/>
    <m/>
    <m/>
    <m/>
    <m/>
    <m/>
    <m/>
    <n v="1"/>
    <s v="Goiás (GO)"/>
    <s v="GO"/>
    <s v="Centro-oeste"/>
    <n v="0"/>
    <s v="Bahia (BA)"/>
    <s v="Graduação/Bacharelado"/>
    <s v="Outras Engenharias"/>
    <s v="Empregado (CLT)"/>
    <s v="Finanças ou Bancos"/>
    <s v="de 501 a 1.000"/>
    <n v="0"/>
    <s v=""/>
    <s v="Analista de Dados/Data Analyst"/>
    <s v="Júnior"/>
    <s v="de R$ 2.001/mês a R$ 3.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zmtekry67yk219ailjczmtjocygayr4j"/>
    <n v="27"/>
    <x v="3"/>
    <s v="Masculino"/>
    <s v="Amarela"/>
    <s v="Não"/>
    <s v=""/>
    <m/>
    <m/>
    <m/>
    <m/>
    <s v=""/>
    <m/>
    <m/>
    <m/>
    <m/>
    <m/>
    <m/>
    <m/>
    <m/>
    <m/>
    <n v="1"/>
    <s v="São Paulo (SP)"/>
    <s v="SP"/>
    <s v="Sudeste"/>
    <n v="1"/>
    <s v=""/>
    <s v="Pós-graduação"/>
    <s v="Computação / Engenharia de Software / Sistemas de Informação/ TI"/>
    <s v="Empregado (CLT)"/>
    <s v="Finanças ou Bancos"/>
    <s v="Acima de 3.000"/>
    <n v="0"/>
    <s v=""/>
    <s v="Engenheiro de Dados/Arquiteto de Dados/Data Engineer/Data Architect"/>
    <s v="Sênior"/>
    <s v="de R$ 12.001/mês a R$ 16.000/mês"/>
    <s v="de 3 a 4 anos"/>
    <s v="de 1 a 2 anos"/>
    <n v="1"/>
    <s v=""/>
    <m/>
    <m/>
    <m/>
    <m/>
    <m/>
    <m/>
    <m/>
    <s v="Sim, fui aprovado e mudei de emprego"/>
    <s v="Não estou buscando, mas me considero aberto a outras oportunidades"/>
    <s v="Remuneração/Salário"/>
    <n v="1"/>
    <n v="0"/>
    <n v="0"/>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myf0y9tqobw3niesm7zmyf0g8usp749"/>
    <n v="22"/>
    <x v="2"/>
    <s v="Feminino"/>
    <s v="Parda"/>
    <s v="Não"/>
    <s v="Sim, acredito que a minha a experiência profissional seja afetada devido a minha identidade de gênero"/>
    <n v="0"/>
    <n v="0"/>
    <n v="1"/>
    <n v="0"/>
    <s v="Aprovação em processos seletivos/entrevistas, Relação com outros membros da empresa, em momentos de integração e outros momentos fora do trabalho"/>
    <n v="0"/>
    <n v="0"/>
    <n v="1"/>
    <n v="0"/>
    <n v="0"/>
    <n v="0"/>
    <n v="0"/>
    <n v="0"/>
    <n v="1"/>
    <n v="1"/>
    <s v="Paraná (PR)"/>
    <s v="PR"/>
    <s v="Sul"/>
    <n v="1"/>
    <s v=""/>
    <s v="Graduação/Bacharelado"/>
    <s v="Economia/ Administração / Contabilidade / Finanças/ Negócios"/>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n04kpuzj4cxpxggbvbjkjzn04kph9jf"/>
    <n v="25"/>
    <x v="3"/>
    <s v="Feminino"/>
    <s v="Branca"/>
    <s v="Não"/>
    <s v="Não acredito que minha experiência profissional seja afetada devido a esses fatores"/>
    <n v="1"/>
    <n v="0"/>
    <n v="0"/>
    <n v="0"/>
    <s v=""/>
    <m/>
    <m/>
    <m/>
    <m/>
    <m/>
    <m/>
    <m/>
    <m/>
    <m/>
    <n v="1"/>
    <s v="Santa Catarina (SC)"/>
    <s v="SC"/>
    <s v="Sul"/>
    <n v="0"/>
    <s v="Amazonas (AM)"/>
    <s v="Doutorado ou Phd"/>
    <s v="Química / Física"/>
    <s v="Prefiro não informar"/>
    <s v="Indústria"/>
    <s v="de 501 a 1.000"/>
    <n v="0"/>
    <s v=""/>
    <s v="Engenheiro de Dados/Arquiteto de Dados/Data Engineer/Data Architect"/>
    <s v="Pleno"/>
    <s v="de R$ 8.001/mês a R$ 12.000/mês"/>
    <s v="Mais de 10 anos"/>
    <s v="Mais de 10 anos"/>
    <n v="0"/>
    <s v="O clima de trabalho/ambiente não é bom"/>
    <n v="0"/>
    <n v="0"/>
    <n v="0"/>
    <n v="0"/>
    <n v="0"/>
    <n v="1"/>
    <n v="0"/>
    <s v="Sim, fui aprovado mas decidi não mudar de emprego"/>
    <s v="Não estou buscando e não pretendo mudar de emprego nos próximos 6 meses"/>
    <s v="Qualidade dos gestores e líderes"/>
    <n v="0"/>
    <n v="0"/>
    <n v="0"/>
    <n v="0"/>
    <n v="0"/>
    <n v="0"/>
    <n v="0"/>
    <n v="0"/>
    <n v="1"/>
    <n v="0"/>
    <s v="Sim, ocorreram layoffs/demissões em massa na empresa em que trabalhava e eu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Vídeos"/>
    <n v="0"/>
    <n v="0"/>
    <n v="0"/>
    <n v="0"/>
    <n v="1"/>
    <n v="0"/>
    <n v="0"/>
    <n v="0"/>
    <s v="Planilhas"/>
    <n v="0"/>
    <n v="0"/>
    <n v="0"/>
    <n v="0"/>
    <n v="0"/>
    <n v="0"/>
    <n v="1"/>
    <n v="0"/>
    <s v="R"/>
    <n v="0"/>
    <n v="1"/>
    <n v="0"/>
    <n v="0"/>
    <n v="0"/>
    <n v="0"/>
    <n v="0"/>
    <n v="0"/>
    <n v="0"/>
    <n v="0"/>
    <n v="0"/>
    <n v="0"/>
    <n v="0"/>
    <n v="0"/>
    <n v="0"/>
    <s v="Matlab"/>
    <s v="C/C++/C#"/>
    <s v="Firebase, Hive"/>
    <n v="0"/>
    <n v="0"/>
    <n v="0"/>
    <n v="0"/>
    <n v="0"/>
    <n v="0"/>
    <n v="0"/>
    <n v="0"/>
    <n v="0"/>
    <n v="0"/>
    <n v="0"/>
    <n v="0"/>
    <n v="0"/>
    <n v="0"/>
    <n v="0"/>
    <n v="0"/>
    <n v="0"/>
    <n v="1"/>
    <n v="0"/>
    <n v="0"/>
    <n v="0"/>
    <n v="0"/>
    <n v="0"/>
    <n v="0"/>
    <n v="0"/>
    <n v="0"/>
    <n v="0"/>
    <n v="0"/>
    <n v="0"/>
    <n v="0"/>
    <n v="0"/>
    <n v="1"/>
    <n v="0"/>
    <s v="Oracle Cloud"/>
    <n v="0"/>
    <n v="0"/>
    <n v="0"/>
    <n v="1"/>
    <n v="0"/>
    <n v="0"/>
    <n v="0"/>
    <s v="Google Cloud (GCP)"/>
    <s v="Fazemos todas as análises utilizando apenas Excel ou planilhas do google"/>
    <n v="0"/>
    <n v="0"/>
    <n v="0"/>
    <n v="0"/>
    <n v="0"/>
    <n v="0"/>
    <n v="0"/>
    <n v="0"/>
    <n v="0"/>
    <n v="0"/>
    <n v="0"/>
    <n v="0"/>
    <n v="0"/>
    <n v="0"/>
    <n v="0"/>
    <n v="0"/>
    <n v="0"/>
    <n v="0"/>
    <n v="0"/>
    <n v="0"/>
    <n v="0"/>
    <n v="1"/>
    <n v="0"/>
    <s v="Qlik View/Qlik Sense"/>
    <s v="Não sei opinar."/>
    <n v="0"/>
    <n v="0"/>
    <n v="0"/>
    <n v="0"/>
    <n v="0"/>
    <n v="0"/>
    <n v="0"/>
    <n v="1"/>
    <s v="Não utilizo nenhum tipo de solução de IA Generativa para melhorar a produtividade no dia a dia."/>
    <n v="1"/>
    <n v="0"/>
    <n v="0"/>
    <n v="0"/>
    <n v="0"/>
    <s v=""/>
    <s v=""/>
    <s v=""/>
    <s v=""/>
    <s v="Nenhuma das opções listadas refletem meu dia a dia."/>
    <n v="0"/>
    <n v="0"/>
    <n v="0"/>
    <n v="0"/>
    <n v="0"/>
    <n v="0"/>
    <n v="0"/>
    <n v="0"/>
    <n v="1"/>
    <s v="Não utilizo ferramentas de ETL"/>
    <n v="0"/>
    <n v="0"/>
    <n v="0"/>
    <n v="0"/>
    <n v="0"/>
    <n v="0"/>
    <n v="0"/>
    <n v="0"/>
    <n v="0"/>
    <n v="0"/>
    <n v="0"/>
    <n v="0"/>
    <n v="0"/>
    <n v="0"/>
    <n v="0"/>
    <n v="0"/>
    <n v="0"/>
    <n v="0"/>
    <n v="0"/>
    <n v="0"/>
    <n v="1"/>
    <n v="0"/>
    <s v=""/>
    <n v="0"/>
    <s v=""/>
    <s v=""/>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zngbu2bothyj8xdozngbu27i2f7dg5pz"/>
    <n v="43"/>
    <x v="5"/>
    <s v="Masculino"/>
    <s v="Branca"/>
    <s v="Não"/>
    <s v=""/>
    <m/>
    <m/>
    <m/>
    <m/>
    <s v=""/>
    <m/>
    <m/>
    <m/>
    <m/>
    <m/>
    <m/>
    <m/>
    <m/>
    <m/>
    <n v="1"/>
    <s v="Distrito Federal (DF)"/>
    <s v="DF"/>
    <s v="Centro-oeste"/>
    <n v="1"/>
    <s v=""/>
    <s v="Pós-graduação"/>
    <s v="Computação / Engenharia de Software / Sistemas de Informação/ TI"/>
    <s v="Empregado (CLT)"/>
    <s v="Seguros ou Previdência"/>
    <s v="Acima de 3.000"/>
    <n v="0"/>
    <s v=""/>
    <s v="Engenheiro de Dados/Arquiteto de Dados/Data Engineer/Data Architect"/>
    <s v="Sênior"/>
    <s v="de R$ 12.001/mês a R$ 16.000/mês"/>
    <s v="Mais de 10 anos"/>
    <s v="Mais de 10 anos"/>
    <n v="0"/>
    <s v="Salário atual não corresponde ao mercado, Falta de oportunidade de crescimento no emprego atual, Falta de maturidade analítica na empresa"/>
    <n v="1"/>
    <n v="1"/>
    <n v="0"/>
    <n v="0"/>
    <n v="0"/>
    <n v="0"/>
    <n v="1"/>
    <s v="Sim, fui aprovado mas decidi não mudar de emprego"/>
    <s v="Estou em busca de oportunidades, mas apenas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Dados armazenados em bancos NoSQL, Stream"/>
    <n v="1"/>
    <n v="1"/>
    <n v="0"/>
    <n v="1"/>
    <n v="0"/>
    <n v="0"/>
    <n v="0"/>
    <n v="0"/>
    <s v="Dados relacionais (estruturados em bancos SQL), Textos/Documentos"/>
    <n v="1"/>
    <n v="0"/>
    <n v="0"/>
    <n v="1"/>
    <n v="0"/>
    <n v="0"/>
    <n v="0"/>
    <n v="0"/>
    <s v="SQL, Python, Scala"/>
    <n v="1"/>
    <n v="0"/>
    <n v="1"/>
    <n v="0"/>
    <n v="0"/>
    <n v="0"/>
    <n v="0"/>
    <n v="0"/>
    <n v="0"/>
    <n v="1"/>
    <n v="0"/>
    <n v="0"/>
    <n v="0"/>
    <n v="0"/>
    <n v="0"/>
    <s v="Python"/>
    <s v="Python"/>
    <s v="PostgreSQL, Oracle, Databricks, SQL SERVER"/>
    <n v="0"/>
    <n v="1"/>
    <n v="1"/>
    <n v="0"/>
    <n v="0"/>
    <n v="0"/>
    <n v="0"/>
    <n v="0"/>
    <n v="0"/>
    <n v="0"/>
    <n v="0"/>
    <n v="1"/>
    <n v="0"/>
    <n v="0"/>
    <n v="0"/>
    <n v="0"/>
    <n v="0"/>
    <n v="0"/>
    <n v="0"/>
    <n v="0"/>
    <n v="0"/>
    <n v="0"/>
    <n v="0"/>
    <n v="0"/>
    <n v="0"/>
    <n v="0"/>
    <n v="1"/>
    <n v="0"/>
    <n v="0"/>
    <n v="0"/>
    <n v="0"/>
    <n v="0"/>
    <n v="0"/>
    <s v="Azure (Microsoft)"/>
    <n v="0"/>
    <n v="0"/>
    <n v="1"/>
    <n v="0"/>
    <n v="0"/>
    <n v="0"/>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n v="1"/>
    <n v="0"/>
    <n v="0"/>
    <n v="0"/>
    <n v="1"/>
    <n v="0"/>
    <n v="0"/>
    <n v="0"/>
    <n v="0"/>
    <s v="Scripts Python, SQL &amp; Stored Procedures, Databricks, Azure Data Factory"/>
    <n v="1"/>
    <n v="1"/>
    <n v="0"/>
    <n v="0"/>
    <n v="0"/>
    <n v="0"/>
    <n v="0"/>
    <n v="0"/>
    <n v="0"/>
    <n v="0"/>
    <n v="0"/>
    <n v="0"/>
    <n v="0"/>
    <n v="0"/>
    <n v="0"/>
    <n v="0"/>
    <n v="0"/>
    <n v="0"/>
    <n v="0"/>
    <n v="1"/>
    <n v="0"/>
    <n v="1"/>
    <s v="Azure Datalake"/>
    <n v="1"/>
    <s v="IBM"/>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zo1j020h07xsx565dzo1j2xgm9fvhp8n"/>
    <n v="19"/>
    <x v="8"/>
    <s v="Masculino"/>
    <s v="Preta"/>
    <s v="Não"/>
    <s v="Sim, acredito que a minha a experiência profissional seja afetada devido a minha Cor/Raça/Etnia"/>
    <n v="0"/>
    <n v="1"/>
    <n v="0"/>
    <n v="0"/>
    <s v="Atenção dada pelas pessoas diante das minhas opiniões e ideias"/>
    <n v="0"/>
    <n v="0"/>
    <n v="0"/>
    <n v="0"/>
    <n v="0"/>
    <n v="0"/>
    <n v="1"/>
    <n v="0"/>
    <n v="0"/>
    <n v="1"/>
    <s v="São Paulo (SP)"/>
    <s v="SP"/>
    <s v="Sudeste"/>
    <n v="1"/>
    <s v=""/>
    <s v="Estudante de Graduação"/>
    <s v="Computação / Engenharia de Software / Sistemas de Informação/ TI"/>
    <s v="Estagiário"/>
    <s v="Área da Saúde"/>
    <s v="Acima de 3.000"/>
    <n v="0"/>
    <s v=""/>
    <s v="Analista de BI/BI Analyst"/>
    <s v="Júnior"/>
    <s v="de R$ 1.001/mês a R$ 2.000/mês"/>
    <s v="Menos de 1 ano"/>
    <s v="Menos de 1 ano"/>
    <n v="1"/>
    <s v=""/>
    <m/>
    <m/>
    <m/>
    <m/>
    <m/>
    <m/>
    <m/>
    <s v="Sim, fui aprovado no meu primeiro emprego (ou estava sem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SQL, Python"/>
    <n v="1"/>
    <n v="0"/>
    <n v="1"/>
    <n v="0"/>
    <n v="0"/>
    <n v="0"/>
    <n v="0"/>
    <n v="0"/>
    <n v="0"/>
    <n v="0"/>
    <n v="0"/>
    <n v="0"/>
    <n v="0"/>
    <n v="0"/>
    <n v="0"/>
    <s v="Python"/>
    <s v="Python"/>
    <s v="SQL SERVER"/>
    <n v="0"/>
    <n v="0"/>
    <n v="1"/>
    <n v="0"/>
    <n v="0"/>
    <n v="0"/>
    <n v="0"/>
    <n v="0"/>
    <n v="0"/>
    <n v="0"/>
    <n v="0"/>
    <n v="0"/>
    <n v="0"/>
    <n v="0"/>
    <n v="0"/>
    <n v="0"/>
    <n v="0"/>
    <n v="0"/>
    <n v="0"/>
    <n v="0"/>
    <n v="0"/>
    <n v="0"/>
    <n v="0"/>
    <n v="0"/>
    <n v="0"/>
    <n v="0"/>
    <n v="0"/>
    <n v="0"/>
    <n v="0"/>
    <n v="0"/>
    <n v="0"/>
    <n v="0"/>
    <n v="0"/>
    <s v="Servidores On Premise/Não utilizamos Cloud"/>
    <n v="0"/>
    <n v="0"/>
    <n v="0"/>
    <n v="0"/>
    <n v="0"/>
    <n v="1"/>
    <n v="0"/>
    <s v="Google Cloud (GCP)"/>
    <s v="Microsoft PowerBI, Pentaho"/>
    <n v="1"/>
    <n v="0"/>
    <n v="0"/>
    <n v="0"/>
    <n v="0"/>
    <n v="0"/>
    <n v="0"/>
    <n v="0"/>
    <n v="0"/>
    <n v="0"/>
    <n v="0"/>
    <n v="0"/>
    <n v="0"/>
    <n v="0"/>
    <n v="0"/>
    <n v="0"/>
    <n v="0"/>
    <n v="0"/>
    <n v="0"/>
    <n v="0"/>
    <n v="1"/>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0"/>
    <n v="1"/>
    <n v="1"/>
    <n v="0"/>
    <n v="0"/>
    <n v="1"/>
    <n v="0"/>
    <n v="0"/>
    <n v="0"/>
    <n v="0"/>
    <s v="Pentaho, SQL &amp; Stored Procedures, Scripts Python"/>
    <n v="1"/>
    <n v="1"/>
    <n v="0"/>
    <n v="0"/>
    <n v="0"/>
    <n v="0"/>
    <n v="0"/>
    <n v="1"/>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zo2ap5yyixjszcadzntkz6czo2ap5yyi"/>
    <n v="35"/>
    <x v="1"/>
    <s v="Masculino"/>
    <s v="Branca"/>
    <s v="Não"/>
    <s v=""/>
    <m/>
    <m/>
    <m/>
    <m/>
    <s v=""/>
    <m/>
    <m/>
    <m/>
    <m/>
    <m/>
    <m/>
    <m/>
    <m/>
    <m/>
    <n v="1"/>
    <s v="Santa Catarina (SC)"/>
    <s v="SC"/>
    <s v="Sul"/>
    <n v="0"/>
    <s v="São Paulo (SP)"/>
    <s v="Mestrado"/>
    <s v="Computação / Engenharia de Software / Sistemas de Informação/ TI"/>
    <s v="Vivo no Brasil e trabalho remoto para empresa de fora do Brasil"/>
    <s v="Outra Opção"/>
    <s v="de 501 a 1.000"/>
    <n v="0"/>
    <s v=""/>
    <s v="Engenheiro de Dados/Arquiteto de Dados/Data Engineer/Data Architect"/>
    <s v="Sênior"/>
    <s v="de R$ 30.001/mês a R$ 40.000/mês"/>
    <s v="de 4 a 6 anos"/>
    <s v="de 7 a 10 anos"/>
    <n v="1"/>
    <s v=""/>
    <m/>
    <m/>
    <m/>
    <m/>
    <m/>
    <m/>
    <m/>
    <s v="Sim, fiz entrevistas mas não fui aprovado"/>
    <s v="Estou em busca de oportunidades, mas apenas fora do Brasil"/>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Vídeos, Planilhas, Dados georeferenciados"/>
    <n v="1"/>
    <n v="1"/>
    <n v="0"/>
    <n v="1"/>
    <n v="1"/>
    <n v="0"/>
    <n v="1"/>
    <n v="1"/>
    <s v="Dados relacionais (estruturados em bancos SQL), Planilhas"/>
    <n v="1"/>
    <n v="0"/>
    <n v="0"/>
    <n v="0"/>
    <n v="0"/>
    <n v="0"/>
    <n v="1"/>
    <n v="0"/>
    <s v="Python, Java, SQL"/>
    <n v="1"/>
    <n v="0"/>
    <n v="1"/>
    <n v="0"/>
    <n v="0"/>
    <n v="1"/>
    <n v="0"/>
    <n v="0"/>
    <n v="0"/>
    <n v="0"/>
    <n v="0"/>
    <n v="0"/>
    <n v="0"/>
    <n v="0"/>
    <n v="0"/>
    <s v="SQL"/>
    <s v="Kotlin"/>
    <s v="S3, Elasticsearch, PostgreSQL, Trino"/>
    <n v="0"/>
    <n v="0"/>
    <n v="0"/>
    <n v="0"/>
    <n v="0"/>
    <n v="0"/>
    <n v="0"/>
    <n v="0"/>
    <n v="0"/>
    <n v="0"/>
    <n v="1"/>
    <n v="1"/>
    <n v="1"/>
    <n v="0"/>
    <n v="0"/>
    <n v="0"/>
    <n v="0"/>
    <n v="0"/>
    <n v="0"/>
    <n v="0"/>
    <n v="0"/>
    <n v="0"/>
    <n v="0"/>
    <n v="0"/>
    <n v="0"/>
    <n v="0"/>
    <n v="0"/>
    <n v="0"/>
    <n v="0"/>
    <n v="0"/>
    <n v="0"/>
    <n v="0"/>
    <n v="0"/>
    <s v="Amazon Web Services (AWS)"/>
    <n v="1"/>
    <n v="0"/>
    <n v="0"/>
    <n v="0"/>
    <n v="0"/>
    <n v="0"/>
    <n v="0"/>
    <s v="Amazon Web Services (AWS)"/>
    <s v="Superset, Looker Studio (antigo Google Data Studio), Microsoft PowerBI"/>
    <n v="1"/>
    <n v="0"/>
    <n v="0"/>
    <n v="0"/>
    <n v="1"/>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Apache Airflow, SQL &amp; Stored Procedures, Scripts Python, Airbyte"/>
    <n v="1"/>
    <n v="1"/>
    <n v="1"/>
    <n v="0"/>
    <n v="0"/>
    <n v="0"/>
    <n v="0"/>
    <n v="0"/>
    <n v="0"/>
    <n v="0"/>
    <n v="0"/>
    <n v="0"/>
    <n v="0"/>
    <n v="0"/>
    <n v="0"/>
    <n v="0"/>
    <n v="0"/>
    <n v="0"/>
    <n v="0"/>
    <n v="0"/>
    <n v="0"/>
    <n v="1"/>
    <s v="Presto"/>
    <n v="1"/>
    <s v="Presto"/>
    <s v="dbt"/>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zodu06jrdn0fsc8zodui309iionvqaly"/>
    <n v="24"/>
    <x v="2"/>
    <s v="Feminino"/>
    <s v="Branca"/>
    <s v="Não"/>
    <s v="Não acredito que minha experiência profissional seja afetada devido a esses fatores"/>
    <n v="1"/>
    <n v="0"/>
    <n v="0"/>
    <n v="0"/>
    <s v=""/>
    <m/>
    <m/>
    <m/>
    <m/>
    <m/>
    <m/>
    <m/>
    <m/>
    <m/>
    <n v="1"/>
    <s v="Bahia (BA)"/>
    <s v="BA"/>
    <s v="Nordeste"/>
    <n v="1"/>
    <s v=""/>
    <s v="Graduação/Bacharelado"/>
    <s v="Outras Engenharias"/>
    <s v="Empregado (CLT)"/>
    <s v="Outra Opção"/>
    <s v="de 51 a 100"/>
    <n v="0"/>
    <s v=""/>
    <s v="Analista de Dados/Data Analyst"/>
    <s v="Pleno"/>
    <s v="de R$ 3.001/mês a R$ 4.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Microsoft PowerBI, Grafana"/>
    <n v="1"/>
    <n v="0"/>
    <n v="0"/>
    <n v="0"/>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Processo e analiso dados utilizando linguagens de programação como Python, R etc., Desenvolvo/cuido da manutenção de planilhas para atender as áreas de negócio."/>
    <n v="1"/>
    <n v="1"/>
    <n v="1"/>
    <n v="0"/>
    <n v="1"/>
    <n v="0"/>
    <n v="0"/>
    <n v="1"/>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zog00ffjjl78w98xhaj9zog00eudohro"/>
    <n v="23"/>
    <x v="2"/>
    <s v="Masculino"/>
    <s v="Preta"/>
    <s v="Não"/>
    <s v="Não acredito que minha experiência profissional seja afetada devido a esses fatores"/>
    <n v="1"/>
    <n v="0"/>
    <n v="0"/>
    <n v="0"/>
    <s v=""/>
    <m/>
    <m/>
    <m/>
    <m/>
    <m/>
    <m/>
    <m/>
    <m/>
    <m/>
    <n v="0"/>
    <s v=""/>
    <s v=""/>
    <s v=""/>
    <m/>
    <s v=""/>
    <s v="Não tenho graduação formal"/>
    <s v=""/>
    <s v="Estagiário"/>
    <s v="Área de Consultoria"/>
    <s v="de 6 a 10"/>
    <n v="0"/>
    <s v=""/>
    <s v="Analista de Dados/Data Analyst"/>
    <s v="Júnior"/>
    <s v="Menos de R$ 1.000/mês"/>
    <s v="Menos de 1 ano"/>
    <s v="Menos de 1 ano"/>
    <n v="0"/>
    <s v="Falta de oportunidade de crescimento no emprego atual"/>
    <n v="1"/>
    <n v="0"/>
    <n v="0"/>
    <n v="0"/>
    <n v="0"/>
    <n v="0"/>
    <n v="0"/>
    <s v="Não participei de entrevistas de emprego/processos seletivos nos últimos 6 meses"/>
    <s v="Não estou buscando, mas me considero aberto a outras oportunidades"/>
    <s v="Oportunidade de aprendizado e trabalhar com referências na área"/>
    <n v="0"/>
    <n v="0"/>
    <n v="0"/>
    <n v="0"/>
    <n v="0"/>
    <n v="1"/>
    <n v="0"/>
    <n v="0"/>
    <n v="0"/>
    <n v="0"/>
    <s v="Não ocorreram layoffs/demissões em massa na empresa em que trabalho"/>
    <s v="Modelo 100% presencial"/>
    <s v="Modelo 100% presencial"/>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Textos/Documentos"/>
    <n v="0"/>
    <n v="0"/>
    <n v="0"/>
    <n v="1"/>
    <n v="0"/>
    <n v="0"/>
    <n v="1"/>
    <n v="0"/>
    <s v="Visual Basic/VBA"/>
    <n v="0"/>
    <n v="0"/>
    <n v="0"/>
    <n v="0"/>
    <n v="0"/>
    <n v="0"/>
    <n v="0"/>
    <n v="0"/>
    <n v="1"/>
    <n v="0"/>
    <n v="0"/>
    <n v="0"/>
    <n v="0"/>
    <n v="0"/>
    <n v="0"/>
    <s v="Não utilizo nenhuma das linguagens listadas"/>
    <s v="Python"/>
    <s v="Nenhuma"/>
    <n v="0"/>
    <n v="0"/>
    <n v="0"/>
    <n v="0"/>
    <n v="0"/>
    <n v="0"/>
    <n v="0"/>
    <n v="0"/>
    <n v="0"/>
    <n v="0"/>
    <n v="0"/>
    <n v="0"/>
    <n v="0"/>
    <n v="0"/>
    <n v="0"/>
    <n v="0"/>
    <n v="0"/>
    <n v="0"/>
    <n v="0"/>
    <n v="0"/>
    <n v="0"/>
    <n v="0"/>
    <n v="0"/>
    <n v="0"/>
    <n v="0"/>
    <n v="0"/>
    <n v="0"/>
    <n v="0"/>
    <n v="0"/>
    <n v="0"/>
    <n v="0"/>
    <n v="0"/>
    <n v="0"/>
    <s v=""/>
    <m/>
    <m/>
    <m/>
    <m/>
    <m/>
    <m/>
    <m/>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zokctytudtestyi6bez3jhzokctvcxxr"/>
    <n v="33"/>
    <x v="0"/>
    <s v="Feminino"/>
    <s v="Branca"/>
    <s v="Não"/>
    <s v="Não acredito que minha experiência profissional seja afetada devido a esses fatores"/>
    <n v="1"/>
    <n v="0"/>
    <n v="0"/>
    <n v="0"/>
    <s v=""/>
    <m/>
    <m/>
    <m/>
    <m/>
    <m/>
    <m/>
    <m/>
    <m/>
    <m/>
    <n v="1"/>
    <s v="Minas Gerais (MG)"/>
    <s v="MG"/>
    <s v="Sudeste"/>
    <n v="1"/>
    <s v=""/>
    <s v="Graduação/Bacharelado"/>
    <s v="Outras Engenharias"/>
    <s v="Empregado (CLT)"/>
    <s v="Finanças ou Bancos"/>
    <s v="de 11 a 50"/>
    <n v="0"/>
    <s v=""/>
    <s v="Cientista de Dados/Data Scientist"/>
    <s v="Pleno"/>
    <s v="de R$ 6.001/mês a R$ 8.000/mês"/>
    <s v="de 3 a 4 anos"/>
    <s v="Não tive experiência na área de TI/Engenharia de Software antes de começar a trabalhar na área de dados"/>
    <n v="0"/>
    <s v="Falta de maturidade analítica na empresa"/>
    <n v="0"/>
    <n v="0"/>
    <n v="0"/>
    <n v="0"/>
    <n v="0"/>
    <n v="0"/>
    <n v="1"/>
    <s v="Sim, fiz entrevistas mas não fui aprovado (ou ainda aguardo resposta)"/>
    <s v="Estou em busca de oportunidades dentro ou fora do Brasil"/>
    <s v="Maturidade da empresa em termos de tecnologia e dados, Oportunidade de aprendizado e trabalhar com referências na área, Flexibilidade de trabalho remoto"/>
    <n v="0"/>
    <n v="0"/>
    <n v="0"/>
    <n v="1"/>
    <n v="0"/>
    <n v="1"/>
    <n v="0"/>
    <n v="1"/>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PostgreSQL, S3, Amazon Aurora ou RDS, Elasticsearch, Databricks"/>
    <n v="0"/>
    <n v="0"/>
    <n v="0"/>
    <n v="1"/>
    <n v="0"/>
    <n v="0"/>
    <n v="0"/>
    <n v="0"/>
    <n v="0"/>
    <n v="0"/>
    <n v="1"/>
    <n v="1"/>
    <n v="1"/>
    <n v="0"/>
    <n v="0"/>
    <n v="0"/>
    <n v="0"/>
    <n v="0"/>
    <n v="0"/>
    <n v="0"/>
    <n v="0"/>
    <n v="0"/>
    <n v="0"/>
    <n v="0"/>
    <n v="0"/>
    <n v="0"/>
    <n v="1"/>
    <n v="0"/>
    <n v="0"/>
    <n v="0"/>
    <n v="0"/>
    <n v="0"/>
    <n v="0"/>
    <s v="Amazon Web Services (AWS)"/>
    <n v="1"/>
    <n v="0"/>
    <n v="0"/>
    <n v="0"/>
    <n v="0"/>
    <n v="0"/>
    <n v="0"/>
    <s v="Google Cloud (GCP)"/>
    <s v="Microsoft PowerBI, Looker Studio (antigo Google Data Studio)"/>
    <n v="1"/>
    <n v="0"/>
    <n v="0"/>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n v="1"/>
    <n v="0"/>
    <n v="1"/>
    <n v="0"/>
    <n v="0"/>
    <n v="1"/>
    <n v="0"/>
    <n v="0"/>
    <n v="0"/>
    <s v="Scripts Python, Databricks"/>
    <n v="1"/>
    <n v="0"/>
    <n v="0"/>
    <n v="0"/>
    <n v="0"/>
    <n v="0"/>
    <n v="0"/>
    <n v="0"/>
    <n v="0"/>
    <n v="0"/>
    <n v="0"/>
    <n v="0"/>
    <n v="0"/>
    <n v="0"/>
    <n v="0"/>
    <n v="0"/>
    <n v="0"/>
    <n v="0"/>
    <n v="0"/>
    <n v="1"/>
    <n v="0"/>
    <n v="0"/>
    <s v=""/>
    <n v="0"/>
    <s v=""/>
    <s v=""/>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zoso9wpo63awomcpyv9ctzoso98dsb39"/>
    <n v="22"/>
    <x v="2"/>
    <s v="Feminino"/>
    <s v="Parda"/>
    <s v="Sim"/>
    <s v="Não acredito que minha experiência profissional seja afetada devido a esses fatores"/>
    <n v="1"/>
    <n v="0"/>
    <n v="0"/>
    <n v="0"/>
    <s v=""/>
    <m/>
    <m/>
    <m/>
    <m/>
    <m/>
    <m/>
    <m/>
    <m/>
    <m/>
    <n v="1"/>
    <s v="Rio Grande do Sul (RS)"/>
    <s v="RS"/>
    <s v="Sul"/>
    <n v="1"/>
    <s v=""/>
    <s v="Estudante de Graduação"/>
    <s v="Computação / Engenharia de Software / Sistemas de Informação/ TI"/>
    <s v="Empregado (CLT)"/>
    <s v="Agronegócios"/>
    <s v="de 51 a 100"/>
    <n v="1"/>
    <s v="Gerente/Head"/>
    <s v=""/>
    <s v=""/>
    <s v="de R$ 4.001/mês a R$ 6.000/mês"/>
    <s v="Menos de 1 ano"/>
    <s v="Menos de 1 ano"/>
    <n v="1"/>
    <s v=""/>
    <m/>
    <m/>
    <m/>
    <m/>
    <m/>
    <m/>
    <m/>
    <s v="Sim, fui aprovado mas decidi não mudar de emprego"/>
    <s v="Estou em busca de oportunidades dentro ou fora do Brasil"/>
    <s v="Remuneração/Salário, Benefícios, Propósito do trabalho e da empresa"/>
    <n v="1"/>
    <n v="1"/>
    <n v="1"/>
    <n v="0"/>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1 - 3"/>
    <s v="Analista de Business Intelligence/BI, Business Analyst"/>
    <n v="0"/>
    <n v="0"/>
    <n v="0"/>
    <n v="0"/>
    <n v="0"/>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n v="1"/>
    <n v="1"/>
    <n v="1"/>
    <n v="0"/>
    <n v="0"/>
    <n v="0"/>
    <n v="0"/>
    <n v="0"/>
    <n v="0"/>
    <n v="0"/>
    <n v="0"/>
    <s v="Garantir a manutenção dos projetos e modelos em produção, em meio ao crescimento da empresa., Dividir o tempo entre entregas técnicas e gestão de pessoas., Organizar as informações e garantir a qualidade e confiabilidade."/>
    <n v="0"/>
    <n v="0"/>
    <n v="0"/>
    <n v="0"/>
    <n v="0"/>
    <n v="1"/>
    <n v="0"/>
    <n v="0"/>
    <n v="0"/>
    <n v="0"/>
    <n v="1"/>
    <n v="0"/>
    <n v="0"/>
    <n v="1"/>
    <s v="Sim, é nossa principal prioridade como empresa (com foco executivo significativo e alocação de orçamento relevante)."/>
    <s v="Colaboradores utilizando soluções baseadas em AI Generativa (como o ChatGPT por exemplo) de forma independente, com o objetivo de melhorar sua produtividade no dia a dia, sem um direcionamento centralizado."/>
    <n v="1"/>
    <n v="0"/>
    <n v="0"/>
    <n v="0"/>
    <n v="0"/>
    <n v="0"/>
    <n v="0"/>
    <n v="0"/>
    <s v="Incerteza em relação a regulamentação ou questões regulatórias."/>
    <n v="0"/>
    <n v="0"/>
    <n v="1"/>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ovuj46ohm3mnsy3chf8itzovuj4s2kk"/>
    <n v="28"/>
    <x v="3"/>
    <s v="Masculino"/>
    <s v="Branca"/>
    <s v="Não"/>
    <s v=""/>
    <m/>
    <m/>
    <m/>
    <m/>
    <s v=""/>
    <m/>
    <m/>
    <m/>
    <m/>
    <m/>
    <m/>
    <m/>
    <m/>
    <m/>
    <n v="1"/>
    <s v="São Paulo (SP)"/>
    <s v="SP"/>
    <s v="Sudeste"/>
    <n v="1"/>
    <s v=""/>
    <s v="Pós-graduação"/>
    <s v="Outras Engenharias"/>
    <s v="Empregado (CLT)"/>
    <s v="Área de Consultoria"/>
    <s v="de 101 a 500"/>
    <n v="0"/>
    <s v=""/>
    <s v="Cientista de Dados/Data Scientist"/>
    <s v="Sênior"/>
    <s v="de R$ 8.001/mês a R$ 12.000/mês"/>
    <s v="de 3 a 4 anos"/>
    <s v="Menos de 1 ano"/>
    <n v="1"/>
    <s v=""/>
    <m/>
    <m/>
    <m/>
    <m/>
    <m/>
    <m/>
    <m/>
    <s v="Sim, fui aprovado e mudei de emprego"/>
    <s v="Estou em busca de oportunidades, mas apenas fora do Brasil"/>
    <s v="Plano de carreira e oportunidades de crescimento profissional, Remuneração/Salário"/>
    <n v="1"/>
    <n v="0"/>
    <n v="0"/>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Python"/>
    <s v="Python"/>
    <s v="S3, SQL SERVER, Oracle"/>
    <n v="0"/>
    <n v="1"/>
    <n v="1"/>
    <n v="0"/>
    <n v="0"/>
    <n v="0"/>
    <n v="0"/>
    <n v="0"/>
    <n v="0"/>
    <n v="0"/>
    <n v="1"/>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n v="1"/>
    <n v="1"/>
    <n v="1"/>
    <n v="1"/>
    <n v="1"/>
    <n v="0"/>
    <n v="0"/>
    <n v="0"/>
    <n v="0"/>
    <n v="0"/>
    <n v="0"/>
    <n v="0"/>
    <s v="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
    <n v="1"/>
    <n v="1"/>
    <n v="0"/>
    <n v="0"/>
    <n v="1"/>
    <n v="1"/>
    <n v="0"/>
    <n v="1"/>
    <n v="1"/>
    <n v="0"/>
    <n v="1"/>
    <n v="0"/>
    <n v="1"/>
    <n v="0"/>
    <s v="Planilhas (Excel, Google Sheets etc)., Ambientes de desenvolvimento local (R-studio, JupyterLab, Anaconda)., Ambientes de desenvolvimento na nuvem (Google Colab, AWS Sagemaker, Kaggle Notebooks etc)., Sistemas de controle de versão (Github, DVC, Neptune, Gitlab etc)."/>
    <n v="0"/>
    <n v="1"/>
    <n v="1"/>
    <n v="1"/>
    <n v="0"/>
    <n v="0"/>
    <n v="0"/>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zoz1ywsdz67h9mxzoz1ywpsakknb543o"/>
    <n v="30"/>
    <x v="0"/>
    <s v="Masculino"/>
    <s v="Branca"/>
    <s v="Não"/>
    <s v=""/>
    <m/>
    <m/>
    <m/>
    <m/>
    <s v=""/>
    <m/>
    <m/>
    <m/>
    <m/>
    <m/>
    <m/>
    <m/>
    <m/>
    <m/>
    <n v="1"/>
    <s v="São Paulo (SP)"/>
    <s v="SP"/>
    <s v="Sudeste"/>
    <n v="1"/>
    <s v=""/>
    <s v="Mestrado"/>
    <s v="Estatística/ Matemática / Matemática Computacional/ Ciências Atuariais"/>
    <s v="Empregado (CLT)"/>
    <s v="Marketing"/>
    <s v="de 101 a 500"/>
    <n v="0"/>
    <s v=""/>
    <s v="Analytics Engineer"/>
    <s v="Júnior"/>
    <s v="de R$ 4.001/mês a R$ 6.000/mês"/>
    <s v="Menos de 1 ano"/>
    <s v="Não tive experiência na área de TI/Engenharia de Software antes de começar a trabalhar na área de dados"/>
    <n v="0"/>
    <s v="Salário atual não corresponde ao mercado, Gostaria de trabalhar em em outra área de atuação, Gostaria de receber mais benefícios"/>
    <n v="0"/>
    <n v="1"/>
    <n v="0"/>
    <n v="1"/>
    <n v="1"/>
    <n v="0"/>
    <n v="0"/>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Google BigQuery, PostgreSQL"/>
    <n v="0"/>
    <n v="0"/>
    <n v="0"/>
    <n v="0"/>
    <n v="0"/>
    <n v="0"/>
    <n v="0"/>
    <n v="0"/>
    <n v="0"/>
    <n v="0"/>
    <n v="0"/>
    <n v="1"/>
    <n v="0"/>
    <n v="0"/>
    <n v="0"/>
    <n v="0"/>
    <n v="0"/>
    <n v="0"/>
    <n v="0"/>
    <n v="0"/>
    <n v="0"/>
    <n v="1"/>
    <n v="0"/>
    <n v="0"/>
    <n v="0"/>
    <n v="0"/>
    <n v="0"/>
    <n v="0"/>
    <n v="0"/>
    <n v="0"/>
    <n v="0"/>
    <n v="0"/>
    <n v="0"/>
    <s v="Google Cloud (GCP)"/>
    <n v="0"/>
    <n v="1"/>
    <n v="0"/>
    <n v="0"/>
    <n v="0"/>
    <n v="0"/>
    <n v="0"/>
    <s v="Google Cloud (GCP)"/>
    <s v="Looker"/>
    <n v="0"/>
    <n v="0"/>
    <n v="0"/>
    <n v="0"/>
    <n v="0"/>
    <n v="0"/>
    <n v="1"/>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n v="1"/>
    <n v="0"/>
    <n v="1"/>
    <n v="0"/>
    <n v="0"/>
    <n v="0"/>
    <n v="1"/>
    <n v="0"/>
    <n v="0"/>
    <s v="Scripts Python"/>
    <n v="1"/>
    <n v="0"/>
    <n v="0"/>
    <n v="0"/>
    <n v="0"/>
    <n v="0"/>
    <n v="0"/>
    <n v="0"/>
    <n v="0"/>
    <n v="0"/>
    <n v="0"/>
    <n v="0"/>
    <n v="0"/>
    <n v="0"/>
    <n v="0"/>
    <n v="0"/>
    <n v="0"/>
    <n v="0"/>
    <n v="0"/>
    <n v="0"/>
    <n v="0"/>
    <n v="0"/>
    <s v=""/>
    <n v="1"/>
    <s v="Google BigQuery"/>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zp81flis4n1zpr76dwaetn3cfehdlcry"/>
    <n v="47"/>
    <x v="4"/>
    <s v="Masculino"/>
    <s v="Branca"/>
    <s v="Não"/>
    <s v=""/>
    <m/>
    <m/>
    <m/>
    <m/>
    <s v=""/>
    <m/>
    <m/>
    <m/>
    <m/>
    <m/>
    <m/>
    <m/>
    <m/>
    <m/>
    <n v="0"/>
    <s v=""/>
    <s v=""/>
    <s v=""/>
    <m/>
    <s v=""/>
    <s v="Mestrado"/>
    <s v="Computação / Engenharia de Software / Sistemas de Informação/ TI"/>
    <s v="Vivo fora do Brasil e trabalho para empresa de fora do Brasil"/>
    <s v="Tecnologia/Fábrica de Software"/>
    <s v="de 501 a 1.000"/>
    <n v="1"/>
    <s v="Supervisor/Coordenador"/>
    <s v=""/>
    <s v=""/>
    <s v="de R$ 8.001/mês a R$ 12.000/mês"/>
    <s v="de 7 a 10 anos"/>
    <s v="Mais de 10 anos"/>
    <n v="1"/>
    <s v=""/>
    <m/>
    <m/>
    <m/>
    <m/>
    <m/>
    <m/>
    <m/>
    <s v="Sim, fui aprovado mas decidi não mudar de emprego"/>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100% remoto"/>
    <s v="Vou procurar outra oportunidade no modelo híbrido ou remoto"/>
    <s v="11 - 20"/>
    <s v="Cientista de Dados/Data Scientist, Machine Learning Engineer/AI Engineer, Analytics Engineer, Engenharia de Dados/Data Engineer, Data Product Manager/DPM, Business Analyst, Arquiteto de Dados/Data Architect, Analista de Dados/Data Analyst, Analista de Business Intelligence/BI, Database Administrator/DBA"/>
    <n v="1"/>
    <n v="1"/>
    <n v="1"/>
    <n v="1"/>
    <n v="1"/>
    <n v="1"/>
    <n v="1"/>
    <n v="1"/>
    <n v="1"/>
    <s v="Gestão de projetos de dados, cuidando das etapas, equipes envolvidas, atingimento dos objetivos etc., Gestão de produtos de dados, cuidando da visão dos produtos, backlog, feedback de usuários etc."/>
    <n v="0"/>
    <n v="0"/>
    <n v="0"/>
    <n v="0"/>
    <n v="0"/>
    <n v="0"/>
    <n v="0"/>
    <n v="0"/>
    <n v="1"/>
    <n v="1"/>
    <n v="0"/>
    <s v="Gestão de projetos envolvendo áreas multidisciplinares da empresa., Gerenciar a expectativa das áreas de negócio em relação as entregas das equipes de dados., Garantir a manutenção dos projetos e modelos em produção, em meio ao crescimento da empresa."/>
    <n v="0"/>
    <n v="0"/>
    <n v="0"/>
    <n v="0"/>
    <n v="1"/>
    <n v="0"/>
    <n v="0"/>
    <n v="0"/>
    <n v="0"/>
    <n v="1"/>
    <n v="1"/>
    <n v="0"/>
    <n v="0"/>
    <n v="0"/>
    <s v="Não sei opinar sobre esse assunto."/>
    <s v="Não sei opinar sobre isso."/>
    <n v="0"/>
    <n v="0"/>
    <n v="0"/>
    <n v="0"/>
    <n v="0"/>
    <n v="0"/>
    <n v="0"/>
    <n v="1"/>
    <s v="Não sei opinar sobre o assunto"/>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plx45h2coolqekkzplx481qshzwxt09"/>
    <n v="39"/>
    <x v="1"/>
    <s v="Masculino"/>
    <s v="Branca"/>
    <s v="Não"/>
    <s v=""/>
    <m/>
    <m/>
    <m/>
    <m/>
    <s v=""/>
    <m/>
    <m/>
    <m/>
    <m/>
    <m/>
    <m/>
    <m/>
    <m/>
    <m/>
    <n v="1"/>
    <s v="São Paulo (SP)"/>
    <s v="SP"/>
    <s v="Sudeste"/>
    <n v="1"/>
    <s v=""/>
    <s v="Pós-graduação"/>
    <s v="Computação / Engenharia de Software / Sistemas de Informação/ TI"/>
    <s v="Empregado (CLT)"/>
    <s v="Finanças ou Bancos"/>
    <s v="Acima de 3.000"/>
    <n v="1"/>
    <s v="Gerente/Head"/>
    <s v=""/>
    <s v=""/>
    <s v="de R$ 20.001/mês a R$ 25.000/mês"/>
    <s v="Mais de 10 anos"/>
    <s v="de 5 a 6 anos"/>
    <n v="1"/>
    <s v=""/>
    <m/>
    <m/>
    <m/>
    <m/>
    <m/>
    <m/>
    <m/>
    <s v="Não participei de entrevistas de emprego/processos seletivos nos últimos 6 meses"/>
    <s v="Não estou buscando e não pretendo mudar de emprego nos próximos 6 meses"/>
    <s v="Remuneração/Salário, Propósito do trabalho e da empresa, Oportunidade de aprendizado e trabalhar com referências na área"/>
    <n v="1"/>
    <n v="0"/>
    <n v="1"/>
    <n v="0"/>
    <n v="0"/>
    <n v="1"/>
    <n v="0"/>
    <n v="0"/>
    <n v="0"/>
    <n v="0"/>
    <s v="Sim, ocorreram layoffs/demissões em massa na empresa em que trabalho mas não fui afetado"/>
    <s v="Modelo híbrido com dias fixos de trabalho presencial"/>
    <s v="Modelo híbrido com dias fixos de trabalho presencial"/>
    <s v="Vou procurar outra oportunidade no modelo híbrido ou remoto"/>
    <s v="Acima de 300 pessoas"/>
    <s v="Analista de Business Intelligence/BI, Analytics Engineer, Business Analyst, Data Product Manager/DPM"/>
    <n v="1"/>
    <n v="0"/>
    <n v="0"/>
    <n v="0"/>
    <n v="0"/>
    <n v="1"/>
    <n v="0"/>
    <n v="1"/>
    <n v="1"/>
    <s v="Pensar na visão de longo prazo de dados da empresa e fortalecimento da cultura analítica da companhia., Atração, seleção e contratação de talentos para o time de dados., Organização de treinamentos e iniciativas com o objetivo de aumentar a maturidade analítica das áreas de negócios., Decisão sobre contratação de ferramentas e tecnologias relacionadas a dados."/>
    <n v="1"/>
    <n v="1"/>
    <n v="1"/>
    <n v="1"/>
    <n v="0"/>
    <n v="0"/>
    <n v="0"/>
    <n v="0"/>
    <n v="0"/>
    <n v="0"/>
    <n v="0"/>
    <s v="Garantir retorno do investimento (ROI) em projetos de dados., Conseguir levar inovação para a empresa através dos dados., Gestão de projetos envolvendo áreas multidisciplinares da empresa."/>
    <n v="0"/>
    <n v="0"/>
    <n v="0"/>
    <n v="0"/>
    <n v="1"/>
    <n v="0"/>
    <n v="0"/>
    <n v="0"/>
    <n v="0"/>
    <n v="0"/>
    <n v="0"/>
    <n v="1"/>
    <n v="1"/>
    <n v="0"/>
    <s v="Sim, é nossa principal prioridade como empresa (com foco executivo significativo e alocação de orçamento relevante)."/>
    <s v="Uma ou mais equipes testando e aplicando soluções de AI Generativa e LLMs, com o objetivo de aumentar a eficiencia de processos internos (como produtividade das equipes internas, ou melhoria de processos existentes)."/>
    <n v="0"/>
    <n v="0"/>
    <n v="0"/>
    <n v="0"/>
    <n v="1"/>
    <n v="0"/>
    <n v="0"/>
    <n v="0"/>
    <s v="Retorno sobre investimento (ROI) não comprovado de IA Generativa., Preocupações com segurança e privacidade de dados."/>
    <n v="0"/>
    <n v="0"/>
    <n v="0"/>
    <n v="1"/>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pm0pfp0adz4svacepvozpm0p00dpbzf"/>
    <n v="27"/>
    <x v="3"/>
    <s v="Masculino"/>
    <s v="Branca"/>
    <s v="Não"/>
    <s v=""/>
    <m/>
    <m/>
    <m/>
    <m/>
    <s v=""/>
    <m/>
    <m/>
    <m/>
    <m/>
    <m/>
    <m/>
    <m/>
    <m/>
    <m/>
    <n v="1"/>
    <s v="São Paulo (SP)"/>
    <s v="SP"/>
    <s v="Sudeste"/>
    <n v="0"/>
    <s v="Amazonas (AM)"/>
    <s v="Graduação/Bacharelado"/>
    <s v="Outras Engenharias"/>
    <s v="Vivo no Brasil e trabalho remoto para empresa de fora do Brasil"/>
    <s v="Indústria"/>
    <s v="Acima de 3.000"/>
    <n v="0"/>
    <s v=""/>
    <s v="Engenheiro de Dados/Arquiteto de Dados/Data Engineer/Data Architect"/>
    <s v="Júnior"/>
    <s v="de R$ 8.001/mês a R$ 12.000/mês"/>
    <s v="Menos de 1 ano"/>
    <s v="de 5 a 6 anos"/>
    <n v="1"/>
    <s v=""/>
    <m/>
    <m/>
    <m/>
    <m/>
    <m/>
    <m/>
    <m/>
    <s v="Não participei de entrevistas de emprego/processos seletivos nos últimos 6 meses"/>
    <s v="Estou em busca de oportunidades, mas apenas fora do Brasil"/>
    <s v="Remuneração/Salário, Flexibilidade de trabalho remoto, Benefícios"/>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de máquinas industriais"/>
    <n v="0"/>
    <n v="0"/>
    <n v="0"/>
    <n v="0"/>
    <n v="0"/>
    <n v="0"/>
    <n v="0"/>
    <n v="0"/>
    <s v="Dados de máquinas industriais"/>
    <n v="0"/>
    <n v="0"/>
    <n v="0"/>
    <n v="0"/>
    <n v="0"/>
    <n v="0"/>
    <n v="0"/>
    <n v="0"/>
    <s v="Não utilizo nenhuma das linguagens listadas"/>
    <n v="0"/>
    <n v="0"/>
    <n v="0"/>
    <n v="0"/>
    <n v="0"/>
    <n v="0"/>
    <n v="0"/>
    <n v="0"/>
    <n v="0"/>
    <n v="0"/>
    <n v="0"/>
    <n v="0"/>
    <n v="0"/>
    <n v="0"/>
    <n v="1"/>
    <s v="Não utilizo nenhuma das linguagens listadas"/>
    <s v="Python"/>
    <s v="MySQL, SQLite"/>
    <n v="1"/>
    <n v="0"/>
    <n v="0"/>
    <n v="0"/>
    <n v="0"/>
    <n v="0"/>
    <n v="0"/>
    <n v="0"/>
    <n v="0"/>
    <n v="0"/>
    <n v="0"/>
    <n v="0"/>
    <n v="0"/>
    <n v="0"/>
    <n v="0"/>
    <n v="1"/>
    <n v="0"/>
    <n v="0"/>
    <n v="0"/>
    <n v="0"/>
    <n v="0"/>
    <n v="0"/>
    <n v="0"/>
    <n v="0"/>
    <n v="0"/>
    <n v="0"/>
    <n v="0"/>
    <n v="0"/>
    <n v="0"/>
    <n v="0"/>
    <n v="0"/>
    <n v="0"/>
    <n v="0"/>
    <s v="Cloud Própria"/>
    <n v="0"/>
    <n v="0"/>
    <n v="0"/>
    <n v="0"/>
    <n v="0"/>
    <n v="0"/>
    <n v="1"/>
    <s v="Amazon Web Services (AWS)"/>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Cuido da qualidade dos dados, metadados e dicionário de dados."/>
    <n v="0"/>
    <n v="0"/>
    <n v="0"/>
    <n v="0"/>
    <n v="0"/>
    <n v="0"/>
    <n v="0"/>
    <n v="1"/>
    <n v="0"/>
    <s v="Scripts Python"/>
    <n v="1"/>
    <n v="0"/>
    <n v="0"/>
    <n v="0"/>
    <n v="0"/>
    <n v="0"/>
    <n v="0"/>
    <n v="0"/>
    <n v="0"/>
    <n v="0"/>
    <n v="0"/>
    <n v="0"/>
    <n v="0"/>
    <n v="0"/>
    <n v="0"/>
    <n v="0"/>
    <n v="0"/>
    <n v="0"/>
    <n v="0"/>
    <n v="0"/>
    <n v="0"/>
    <n v="1"/>
    <s v="Azure Datalake"/>
    <n v="1"/>
    <s v="Azure"/>
    <s v="DataHub Project"/>
    <s v="Cuidando da qualidade dos dados, metadados e dicionário de dados."/>
    <n v="0"/>
    <n v="0"/>
    <n v="0"/>
    <n v="0"/>
    <n v="0"/>
    <n v="0"/>
    <n v="0"/>
    <n v="1"/>
    <n v="0"/>
    <s v=""/>
    <m/>
    <m/>
    <m/>
    <m/>
    <m/>
    <m/>
    <m/>
    <m/>
    <m/>
    <m/>
    <s v=""/>
    <m/>
    <m/>
    <m/>
    <m/>
    <m/>
    <m/>
    <m/>
    <m/>
    <m/>
    <m/>
    <m/>
    <m/>
    <m/>
    <m/>
    <m/>
    <m/>
    <m/>
    <m/>
    <m/>
    <m/>
    <m/>
    <s v=""/>
    <m/>
    <m/>
    <m/>
    <m/>
    <m/>
    <m/>
    <s v=""/>
    <m/>
    <m/>
    <m/>
    <m/>
    <m/>
    <m/>
    <m/>
    <m/>
    <m/>
    <m/>
    <s v=""/>
    <m/>
    <m/>
    <m/>
    <m/>
    <m/>
    <m/>
    <m/>
    <m/>
    <m/>
    <m/>
    <m/>
    <m/>
    <s v=""/>
    <m/>
    <m/>
    <m/>
    <m/>
    <m/>
    <m/>
    <m/>
    <m/>
    <m/>
    <m/>
    <m/>
    <m/>
    <m/>
    <m/>
    <s v=""/>
    <m/>
    <m/>
    <m/>
    <m/>
    <m/>
    <m/>
    <m/>
    <m/>
    <m/>
    <m/>
    <m/>
    <s v=""/>
    <m/>
    <m/>
    <m/>
    <m/>
    <m/>
    <m/>
    <m/>
    <m/>
    <m/>
    <m/>
    <m/>
    <m/>
    <s v=""/>
  </r>
  <r>
    <s v="zpops3n64jtr1hwlmzpo4fe6sfh7tt6i"/>
    <n v="44"/>
    <x v="5"/>
    <s v="Masculino"/>
    <s v="Branca"/>
    <s v="Não"/>
    <s v=""/>
    <m/>
    <m/>
    <m/>
    <m/>
    <s v=""/>
    <m/>
    <m/>
    <m/>
    <m/>
    <m/>
    <m/>
    <m/>
    <m/>
    <m/>
    <n v="1"/>
    <s v="São Paulo (SP)"/>
    <s v="SP"/>
    <s v="Sudeste"/>
    <n v="1"/>
    <s v=""/>
    <s v="Pós-graduação"/>
    <s v="Economia/ Administração / Contabilidade / Finanças/ Negócios"/>
    <s v="Empregado (CLT)"/>
    <s v="Tecnologia/Fábrica de Software"/>
    <s v="Acima de 3.000"/>
    <n v="0"/>
    <s v=""/>
    <s v="Cientista de Dados/Data Scientist"/>
    <s v="Pleno"/>
    <s v="de R$ 12.001/mês a R$ 16.000/mês"/>
    <s v="de 1 a 2 anos"/>
    <s v="Mais de 10 anos"/>
    <n v="1"/>
    <s v=""/>
    <m/>
    <m/>
    <m/>
    <m/>
    <m/>
    <m/>
    <m/>
    <s v="Não participei de entrevistas de emprego/processos seletivos nos últimos 6 meses"/>
    <s v="Não estou buscando, mas me considero aberto a outras oportunidades"/>
    <s v="Remuneração/Salário, Reputação que a empresa tem no mercado, Maturidade da empresa em termos de tecnologia e dados"/>
    <n v="1"/>
    <n v="0"/>
    <n v="0"/>
    <n v="0"/>
    <n v="0"/>
    <n v="0"/>
    <n v="0"/>
    <n v="1"/>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Dados relacionais (estruturados em bancos SQL), Textos/Documentos, Planilhas, Dados georeferenciados"/>
    <n v="1"/>
    <n v="1"/>
    <n v="0"/>
    <n v="1"/>
    <n v="0"/>
    <n v="0"/>
    <n v="1"/>
    <n v="1"/>
    <s v="Dados armazenados em bancos NoSQL, Dados relacionais (estruturados em bancos SQL)"/>
    <n v="1"/>
    <n v="1"/>
    <n v="0"/>
    <n v="0"/>
    <n v="0"/>
    <n v="0"/>
    <n v="0"/>
    <n v="0"/>
    <s v="Python, SQL"/>
    <n v="1"/>
    <n v="0"/>
    <n v="1"/>
    <n v="0"/>
    <n v="0"/>
    <n v="0"/>
    <n v="0"/>
    <n v="0"/>
    <n v="0"/>
    <n v="0"/>
    <n v="0"/>
    <n v="0"/>
    <n v="0"/>
    <n v="0"/>
    <n v="0"/>
    <s v="Python"/>
    <s v="Python"/>
    <s v="Elasticsearch, DB2, MariaDB"/>
    <n v="0"/>
    <n v="0"/>
    <n v="0"/>
    <n v="0"/>
    <n v="0"/>
    <n v="0"/>
    <n v="0"/>
    <n v="0"/>
    <n v="1"/>
    <n v="0"/>
    <n v="0"/>
    <n v="0"/>
    <n v="1"/>
    <n v="1"/>
    <n v="0"/>
    <n v="0"/>
    <n v="0"/>
    <n v="0"/>
    <n v="0"/>
    <n v="0"/>
    <n v="0"/>
    <n v="0"/>
    <n v="0"/>
    <n v="0"/>
    <n v="0"/>
    <n v="0"/>
    <n v="0"/>
    <n v="0"/>
    <n v="0"/>
    <n v="0"/>
    <n v="0"/>
    <n v="0"/>
    <n v="0"/>
    <s v="IBM, Azure (Microsoft)"/>
    <n v="0"/>
    <n v="0"/>
    <n v="1"/>
    <n v="0"/>
    <n v="1"/>
    <n v="0"/>
    <n v="0"/>
    <s v="Amazon Web Services (AWS)"/>
    <s v="Fazemos todas as análises utilizando apenas Excel ou planilhas do google, Grafana, Outra opção"/>
    <n v="0"/>
    <n v="0"/>
    <n v="0"/>
    <n v="0"/>
    <n v="0"/>
    <n v="0"/>
    <n v="0"/>
    <n v="0"/>
    <n v="0"/>
    <n v="0"/>
    <n v="0"/>
    <n v="0"/>
    <n v="0"/>
    <n v="0"/>
    <n v="0"/>
    <n v="0"/>
    <n v="0"/>
    <n v="0"/>
    <n v="1"/>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1"/>
    <n v="1"/>
    <n v="1"/>
    <n v="1"/>
    <n v="0"/>
    <n v="0"/>
    <s v="Scripts Python, Apache Airflow"/>
    <n v="1"/>
    <n v="0"/>
    <n v="1"/>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zq03n18ezpj8kt46zq03mab4h57hlc0r"/>
    <n v="24"/>
    <x v="2"/>
    <s v="Masculino"/>
    <s v="Amarel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Internet/Ecommerce"/>
    <s v="Acima de 3.000"/>
    <n v="0"/>
    <s v=""/>
    <s v="Cientista de Dados/Data Scientist"/>
    <s v="Júnior"/>
    <s v="de R$ 6.001/mês a R$ 8.000/mês"/>
    <s v="de 1 a 2 anos"/>
    <s v="Não tive experiência na área de TI/Engenharia de Software antes de começar a trabalhar na área de dados"/>
    <n v="0"/>
    <s v="Falta de oportunidade de crescimento no emprego atual, O clima de trabalho/ambiente não é bom, Falta de maturidade analítica na empresa"/>
    <n v="1"/>
    <n v="0"/>
    <n v="0"/>
    <n v="0"/>
    <n v="0"/>
    <n v="1"/>
    <n v="1"/>
    <s v="Não participei de entrevistas de emprego/processos seletivos nos últimos 6 meses"/>
    <s v="Estou em busca de oportunidades dentro ou fora do Brasil"/>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n v="1"/>
    <n v="0"/>
    <n v="0"/>
    <n v="1"/>
    <n v="0"/>
    <n v="0"/>
    <n v="0"/>
    <n v="0"/>
    <s v="Dados relacionais (estruturados em bancos SQL)"/>
    <n v="1"/>
    <n v="0"/>
    <n v="0"/>
    <n v="0"/>
    <n v="0"/>
    <n v="0"/>
    <n v="0"/>
    <n v="0"/>
    <s v="Python, SQL"/>
    <n v="1"/>
    <n v="0"/>
    <n v="1"/>
    <n v="0"/>
    <n v="0"/>
    <n v="0"/>
    <n v="0"/>
    <n v="0"/>
    <n v="0"/>
    <n v="0"/>
    <n v="0"/>
    <n v="0"/>
    <n v="0"/>
    <n v="0"/>
    <n v="0"/>
    <s v="Python"/>
    <s v="Python"/>
    <s v="S3, Databricks"/>
    <n v="0"/>
    <n v="0"/>
    <n v="0"/>
    <n v="0"/>
    <n v="0"/>
    <n v="0"/>
    <n v="0"/>
    <n v="0"/>
    <n v="0"/>
    <n v="0"/>
    <n v="1"/>
    <n v="0"/>
    <n v="0"/>
    <n v="0"/>
    <n v="0"/>
    <n v="0"/>
    <n v="0"/>
    <n v="0"/>
    <n v="0"/>
    <n v="0"/>
    <n v="0"/>
    <n v="0"/>
    <n v="0"/>
    <n v="0"/>
    <n v="0"/>
    <n v="0"/>
    <n v="1"/>
    <n v="0"/>
    <n v="0"/>
    <n v="0"/>
    <n v="0"/>
    <n v="0"/>
    <n v="0"/>
    <s v="Amazon Web Services (AWS)"/>
    <n v="1"/>
    <n v="0"/>
    <n v="0"/>
    <n v="0"/>
    <n v="0"/>
    <n v="0"/>
    <n v="0"/>
    <s v="Amazon Web Services (AWS)"/>
    <s v="Tableau, Grafana"/>
    <n v="0"/>
    <n v="0"/>
    <n v="1"/>
    <n v="0"/>
    <n v="0"/>
    <n v="0"/>
    <n v="0"/>
    <n v="0"/>
    <n v="0"/>
    <n v="0"/>
    <n v="0"/>
    <n v="0"/>
    <n v="0"/>
    <n v="0"/>
    <n v="0"/>
    <n v="0"/>
    <n v="0"/>
    <n v="0"/>
    <n v="1"/>
    <n v="0"/>
    <n v="0"/>
    <n v="0"/>
    <n v="0"/>
    <s v="Tableau"/>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n v="1"/>
    <n v="1"/>
    <n v="1"/>
    <n v="1"/>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Sou responsável por colocar modelos em produção, criar os pipelines de dados, APIs de consumo e monitoramento., Crio e dou manutenção em ETLs, DAGs e automações de pipelines de dados."/>
    <n v="1"/>
    <n v="0"/>
    <n v="0"/>
    <n v="1"/>
    <n v="1"/>
    <n v="1"/>
    <n v="0"/>
    <n v="0"/>
    <n v="1"/>
    <n v="0"/>
    <n v="0"/>
    <n v="0"/>
    <s v="Utilizo métodos estatísticos clássicos (Testes de hipótese, análise multivariada, sobrevivência, dados longitudinais, inferência estatística) para analisar dados., Utilizo técnicas de NLP (Natural Language Processing) para análisar dados não-estruturados., Desenvolvo sistemas de recomendação (RecSys)."/>
    <n v="0"/>
    <n v="0"/>
    <n v="1"/>
    <n v="0"/>
    <n v="1"/>
    <n v="1"/>
    <n v="0"/>
    <n v="0"/>
    <n v="0"/>
    <n v="0"/>
    <n v="0"/>
    <n v="0"/>
    <n v="0"/>
    <n v="0"/>
    <s v="Ambientes de desenvolvimento local (R-studio, JupyterLab, Anaconda)., Ambientes de desenvolvimento na nuvem (Google Colab, AWS Sagemaker, Kaggle Notebooks etc)., Ferramentas de ETL (Apache Airflow, NiFi, Stitch, Fivetran, Pentaho etc)., Sistemas de controle de versão (Github, DVC, Neptune, Gitlab etc)."/>
    <n v="0"/>
    <n v="0"/>
    <n v="1"/>
    <n v="1"/>
    <n v="0"/>
    <n v="1"/>
    <n v="0"/>
    <n v="0"/>
    <n v="1"/>
    <n v="0"/>
    <n v="0"/>
    <s v="Desenvolvend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0"/>
    <n v="0"/>
    <n v="1"/>
    <n v="0"/>
    <n v="0"/>
    <n v="0"/>
    <n v="0"/>
    <n v="0"/>
    <n v="0"/>
    <n v="0"/>
    <n v="0"/>
    <s v=""/>
  </r>
  <r>
    <s v="zq6pr6qlwko2izq6pkcw013uq6nfzdvi"/>
    <n v="27"/>
    <x v="3"/>
    <s v="Feminino"/>
    <s v="Parda"/>
    <s v="Não"/>
    <s v="Sim, acredito que a minha a experiência profissional seja afetada devido a minha Cor/Raça/Etnia, Sim, acredito que a minha a experiência profissional seja afetada devido a minha identidade de gênero"/>
    <n v="0"/>
    <n v="1"/>
    <n v="1"/>
    <n v="0"/>
    <s v="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Aprovação em processos seletivos/entrevistas, Quantidade de oportunidades de emprego/vagas recebidas"/>
    <n v="1"/>
    <n v="0"/>
    <n v="1"/>
    <n v="1"/>
    <n v="1"/>
    <n v="0"/>
    <n v="1"/>
    <n v="1"/>
    <n v="1"/>
    <n v="1"/>
    <s v="São Paulo (SP)"/>
    <s v="SP"/>
    <s v="Sudeste"/>
    <n v="1"/>
    <s v=""/>
    <s v="Estudante de Graduação"/>
    <s v="Outras Engenharias"/>
    <s v="Empregado (CLT)"/>
    <s v="Área de Consultoria"/>
    <s v="de 101 a 500"/>
    <n v="0"/>
    <s v=""/>
    <s v="Analista de Dados/Data Analyst"/>
    <s v="Sênior"/>
    <s v="de R$ 8.001/mês a R$ 12.000/mês"/>
    <s v="de 4 a 6 anos"/>
    <s v="Não tive experiência na área de TI/Engenharia de Software antes de começar a trabalhar na área de dados"/>
    <n v="1"/>
    <s v=""/>
    <m/>
    <m/>
    <m/>
    <m/>
    <m/>
    <m/>
    <m/>
    <s v="Sim, fui aprovado e mudei de emprego"/>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Microsoft PowerBI, Looker"/>
    <n v="1"/>
    <n v="0"/>
    <n v="0"/>
    <n v="0"/>
    <n v="0"/>
    <n v="0"/>
    <n v="1"/>
    <n v="1"/>
    <n v="0"/>
    <n v="0"/>
    <n v="0"/>
    <n v="0"/>
    <n v="0"/>
    <n v="0"/>
    <n v="0"/>
    <n v="0"/>
    <n v="0"/>
    <n v="0"/>
    <n v="0"/>
    <n v="0"/>
    <n v="0"/>
    <n v="0"/>
    <n v="0"/>
    <s v="Microstrategy"/>
    <s v="Uma ou mais equipes testando e aplicando soluções de AI Generativa e LLMs, com o objetivo de aumentar a eficiencia de processos internos (como produtividade das equipes internas, ou melhoria de processos existentes)."/>
    <n v="0"/>
    <n v="0"/>
    <n v="0"/>
    <n v="0"/>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zqxvx4otmi7k7d9vixt0g7zqxvx43t23"/>
    <n v="28"/>
    <x v="3"/>
    <s v="Masculino"/>
    <s v="Branca"/>
    <s v="Não"/>
    <s v=""/>
    <m/>
    <m/>
    <m/>
    <m/>
    <s v=""/>
    <m/>
    <m/>
    <m/>
    <m/>
    <m/>
    <m/>
    <m/>
    <m/>
    <m/>
    <n v="1"/>
    <s v="São Paulo (SP)"/>
    <s v="SP"/>
    <s v="Sudeste"/>
    <n v="1"/>
    <s v=""/>
    <s v="Pós-graduação"/>
    <s v="Computação / Engenharia de Software / Sistemas de Informação/ TI"/>
    <s v="Empregado (CLT)"/>
    <s v="Finanças ou Bancos"/>
    <s v="Acima de 3.000"/>
    <n v="0"/>
    <s v=""/>
    <s v="Analytics Engineer"/>
    <s v="Sênior"/>
    <s v="de R$ 12.001/mês a R$ 16.000/mês"/>
    <s v="de 4 a 6 anos"/>
    <s v="Menos de 1 ano"/>
    <n v="1"/>
    <s v=""/>
    <m/>
    <m/>
    <m/>
    <m/>
    <m/>
    <m/>
    <m/>
    <s v="Sim, fui aprovado mas decidi não mudar de emprego"/>
    <s v="Não estou buscando, mas me considero aberto a outras oportunidades"/>
    <s v="Flexibilidade de trabalho remoto, Plano de carreira e oportunidades de crescimento profissional, Oportunidade de aprendizado e trabalhar com referências na área"/>
    <n v="0"/>
    <n v="0"/>
    <n v="0"/>
    <n v="1"/>
    <n v="0"/>
    <n v="1"/>
    <n v="1"/>
    <n v="0"/>
    <n v="0"/>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Imagens"/>
    <n v="1"/>
    <n v="1"/>
    <n v="1"/>
    <n v="1"/>
    <n v="0"/>
    <n v="0"/>
    <n v="1"/>
    <n v="1"/>
    <s v="Dados relacionais (estruturados em bancos SQL), Dados armazenados em bancos NoSQL"/>
    <n v="1"/>
    <n v="1"/>
    <n v="0"/>
    <n v="0"/>
    <n v="0"/>
    <n v="0"/>
    <n v="0"/>
    <n v="0"/>
    <s v="SQL, Python, Java, Scala, Visual Basic/VBA, JavaScript, R"/>
    <n v="1"/>
    <n v="1"/>
    <n v="1"/>
    <n v="0"/>
    <n v="0"/>
    <n v="1"/>
    <n v="0"/>
    <n v="0"/>
    <n v="1"/>
    <n v="1"/>
    <n v="0"/>
    <n v="0"/>
    <n v="0"/>
    <n v="1"/>
    <n v="0"/>
    <s v="Python"/>
    <s v="Scala"/>
    <s v="SQL SERVER, Neo4J, Databricks, Elasticsearch, Hive, HBase"/>
    <n v="0"/>
    <n v="0"/>
    <n v="1"/>
    <n v="0"/>
    <n v="0"/>
    <n v="0"/>
    <n v="0"/>
    <n v="0"/>
    <n v="0"/>
    <n v="0"/>
    <n v="0"/>
    <n v="0"/>
    <n v="1"/>
    <n v="0"/>
    <n v="0"/>
    <n v="0"/>
    <n v="0"/>
    <n v="0"/>
    <n v="0"/>
    <n v="0"/>
    <n v="1"/>
    <n v="0"/>
    <n v="0"/>
    <n v="0"/>
    <n v="0"/>
    <n v="0"/>
    <n v="1"/>
    <n v="1"/>
    <n v="0"/>
    <n v="0"/>
    <n v="0"/>
    <n v="1"/>
    <n v="0"/>
    <s v="Servidores On Premise/Não utilizamos Cloud, Amazon Web Services (AWS), Azure (Microsoft)"/>
    <n v="1"/>
    <n v="0"/>
    <n v="1"/>
    <n v="0"/>
    <n v="0"/>
    <n v="1"/>
    <n v="0"/>
    <s v="Amazon Web Services (AWS)"/>
    <s v="Microsoft PowerBI, Grafana, Qlik View/Qlik Sense"/>
    <n v="1"/>
    <n v="1"/>
    <n v="0"/>
    <n v="0"/>
    <n v="0"/>
    <n v="0"/>
    <n v="0"/>
    <n v="0"/>
    <n v="0"/>
    <n v="0"/>
    <n v="0"/>
    <n v="0"/>
    <n v="0"/>
    <n v="0"/>
    <n v="0"/>
    <n v="0"/>
    <n v="0"/>
    <n v="0"/>
    <n v="1"/>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1"/>
    <n v="1"/>
    <n v="1"/>
    <n v="1"/>
    <n v="1"/>
    <n v="1"/>
    <n v="0"/>
    <n v="0"/>
    <s v="Scripts Python, SQL &amp; Stored Procedures, Databricks"/>
    <n v="1"/>
    <n v="1"/>
    <n v="0"/>
    <n v="0"/>
    <n v="0"/>
    <n v="0"/>
    <n v="0"/>
    <n v="0"/>
    <n v="0"/>
    <n v="0"/>
    <n v="0"/>
    <n v="0"/>
    <n v="0"/>
    <n v="0"/>
    <n v="0"/>
    <n v="0"/>
    <n v="0"/>
    <n v="0"/>
    <n v="0"/>
    <n v="1"/>
    <n v="0"/>
    <n v="1"/>
    <s v="Azure Datalake"/>
    <n v="1"/>
    <s v="Databricks"/>
    <s v="DataHub Project"/>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zrc2w7uwziajqzrc2f7uqkwejlzkrplf"/>
    <n v="27"/>
    <x v="3"/>
    <s v="Masculino"/>
    <s v="Branca"/>
    <s v="Não"/>
    <s v=""/>
    <m/>
    <m/>
    <m/>
    <m/>
    <s v=""/>
    <m/>
    <m/>
    <m/>
    <m/>
    <m/>
    <m/>
    <m/>
    <m/>
    <m/>
    <n v="1"/>
    <s v="Santa Catarina (SC)"/>
    <s v="SC"/>
    <s v="Sul"/>
    <n v="1"/>
    <s v=""/>
    <s v="Estudante de Graduação"/>
    <s v="Computação / Engenharia de Software / Sistemas de Informação/ TI"/>
    <s v="Empregado (CLT)"/>
    <s v="Indústria"/>
    <s v="Acima de 3.000"/>
    <n v="0"/>
    <s v=""/>
    <s v="Outras Engenharias (não inclui dev)"/>
    <s v="Pleno"/>
    <s v="de R$ 3.001/mês a R$ 4.000/mês"/>
    <s v="Não tenho experiência na área de dados"/>
    <s v="Menos de 1 ano"/>
    <n v="0"/>
    <s v="Gostaria de trabalhar em em outra área de atuação"/>
    <n v="0"/>
    <n v="0"/>
    <n v="0"/>
    <n v="1"/>
    <n v="0"/>
    <n v="0"/>
    <n v="0"/>
    <s v="Sim, fiz entrevistas mas não fui aprovado (ou ainda aguardo resposta)"/>
    <s v="Estou em busca de oportunidades dentro ou fora do Brasil"/>
    <s v="Remuneração/Salário, Plano de carreira e oportunidades de crescimento profissional, Ambiente e clima de trabalho"/>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SAP HANA"/>
    <n v="0"/>
    <n v="0"/>
    <n v="0"/>
    <n v="0"/>
    <n v="0"/>
    <n v="0"/>
    <n v="0"/>
    <n v="0"/>
    <n v="0"/>
    <n v="0"/>
    <n v="0"/>
    <n v="0"/>
    <n v="0"/>
    <n v="0"/>
    <n v="0"/>
    <n v="0"/>
    <n v="0"/>
    <n v="0"/>
    <n v="0"/>
    <n v="0"/>
    <n v="0"/>
    <n v="0"/>
    <n v="0"/>
    <n v="0"/>
    <n v="0"/>
    <n v="0"/>
    <n v="0"/>
    <n v="0"/>
    <n v="0"/>
    <n v="0"/>
    <n v="1"/>
    <n v="0"/>
    <n v="0"/>
    <s v="Google Cloud (GCP)"/>
    <n v="0"/>
    <n v="1"/>
    <n v="0"/>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rqiv04t5ya40fwzrqivuv1uazj5te74"/>
    <n v="41"/>
    <x v="5"/>
    <s v="Masculino"/>
    <s v="Branca"/>
    <s v="Não"/>
    <s v=""/>
    <m/>
    <m/>
    <m/>
    <m/>
    <s v=""/>
    <m/>
    <m/>
    <m/>
    <m/>
    <m/>
    <m/>
    <m/>
    <m/>
    <m/>
    <n v="1"/>
    <s v="Rio Grande do Sul (RS)"/>
    <s v="RS"/>
    <s v="Sul"/>
    <n v="1"/>
    <s v=""/>
    <s v="Pós-graduação"/>
    <s v="Economia/ Administração / Contabilidade / Finanças/ Negócios"/>
    <s v="Empregado (CLT)"/>
    <s v="Finanças ou Bancos"/>
    <s v="Acima de 3.000"/>
    <n v="0"/>
    <s v=""/>
    <s v="Data Product Manager/ Product Manager (PM/APM/DPM/GPM/PO)"/>
    <s v="Sênior"/>
    <s v="de R$ 12.001/mês a R$ 16.000/mês"/>
    <s v="de 5 a 6 anos"/>
    <s v="de 3 a 4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Imagens, Textos/Documentos, Planilhas, Dados georeferenciados, Dados relacionais (estruturados em bancos SQL)"/>
    <n v="1"/>
    <n v="0"/>
    <n v="1"/>
    <n v="1"/>
    <n v="0"/>
    <n v="0"/>
    <n v="1"/>
    <n v="1"/>
    <s v="Textos/Documentos, Dados georeferenciados"/>
    <n v="0"/>
    <n v="0"/>
    <n v="0"/>
    <n v="1"/>
    <n v="0"/>
    <n v="0"/>
    <n v="0"/>
    <n v="1"/>
    <s v="SQL, JavaScript"/>
    <n v="1"/>
    <n v="0"/>
    <n v="0"/>
    <n v="0"/>
    <n v="0"/>
    <n v="1"/>
    <n v="0"/>
    <n v="0"/>
    <n v="0"/>
    <n v="0"/>
    <n v="0"/>
    <n v="0"/>
    <n v="0"/>
    <n v="1"/>
    <n v="0"/>
    <s v="SQL"/>
    <s v="Python"/>
    <s v="Firebase, MongoDB"/>
    <n v="0"/>
    <n v="0"/>
    <n v="0"/>
    <n v="0"/>
    <n v="0"/>
    <n v="0"/>
    <n v="0"/>
    <n v="1"/>
    <n v="0"/>
    <n v="0"/>
    <n v="0"/>
    <n v="0"/>
    <n v="0"/>
    <n v="0"/>
    <n v="0"/>
    <n v="0"/>
    <n v="0"/>
    <n v="1"/>
    <n v="0"/>
    <n v="0"/>
    <n v="0"/>
    <n v="0"/>
    <n v="0"/>
    <n v="0"/>
    <n v="0"/>
    <n v="0"/>
    <n v="0"/>
    <n v="0"/>
    <n v="0"/>
    <n v="0"/>
    <n v="0"/>
    <n v="0"/>
    <n v="0"/>
    <s v="Amazon Web Services (AWS)"/>
    <n v="1"/>
    <n v="0"/>
    <n v="0"/>
    <n v="0"/>
    <n v="0"/>
    <n v="0"/>
    <n v="0"/>
    <s v="Amazon Web Services (AWS)"/>
    <s v="Grafana, Redash"/>
    <n v="0"/>
    <n v="0"/>
    <n v="0"/>
    <n v="0"/>
    <n v="0"/>
    <n v="1"/>
    <n v="0"/>
    <n v="0"/>
    <n v="0"/>
    <n v="0"/>
    <n v="0"/>
    <n v="0"/>
    <n v="0"/>
    <n v="0"/>
    <n v="0"/>
    <n v="0"/>
    <n v="0"/>
    <n v="0"/>
    <n v="1"/>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nenhum"/>
    <n v="0"/>
    <n v="0"/>
    <n v="0"/>
    <n v="0"/>
    <n v="0"/>
    <n v="0"/>
    <n v="0"/>
    <n v="0"/>
    <n v="0"/>
    <n v="0"/>
    <n v="0"/>
    <n v="0"/>
    <n v="0"/>
    <n v="0"/>
    <n v="0"/>
    <n v="0"/>
    <n v="0"/>
    <n v="0"/>
    <n v="0"/>
    <n v="0"/>
    <n v="0"/>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zrrdyzkn4mvgptqzrrdy4djyb8ctoxtv"/>
    <n v="29"/>
    <x v="3"/>
    <s v="Masculino"/>
    <s v="Branca"/>
    <s v="Não"/>
    <s v=""/>
    <m/>
    <m/>
    <m/>
    <m/>
    <s v=""/>
    <m/>
    <m/>
    <m/>
    <m/>
    <m/>
    <m/>
    <m/>
    <m/>
    <m/>
    <n v="1"/>
    <s v="São Paulo (SP)"/>
    <s v="SP"/>
    <s v="Sudeste"/>
    <n v="0"/>
    <s v="Distrito Federal (DF)"/>
    <s v="Mestrado"/>
    <s v="Estatística/ Matemática / Matemática Computacional/ Ciências Atuariais"/>
    <s v="Empregado (CLT)"/>
    <s v="Área de Consultoria"/>
    <s v="Acima de 3.000"/>
    <n v="0"/>
    <s v=""/>
    <s v="Cientista de Dados/Data Scientist"/>
    <s v="Sênior"/>
    <s v="de R$ 20.001/mês a R$ 25.000/mês"/>
    <s v="de 4 a 6 anos"/>
    <s v="Menos de 1 ano"/>
    <n v="1"/>
    <s v=""/>
    <m/>
    <m/>
    <m/>
    <m/>
    <m/>
    <m/>
    <m/>
    <s v="Sim, fui aprovado mas decidi não mudar de emprego"/>
    <s v="Não estou buscando, mas me considero aberto a outras oportunidades"/>
    <s v="Flexibilidade de trabalho remoto, Oportunidade de aprendizado e trabalhar com referências na área, Remuneração/Salário"/>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Dados georeferenciados"/>
    <n v="1"/>
    <n v="0"/>
    <n v="1"/>
    <n v="1"/>
    <n v="0"/>
    <n v="0"/>
    <n v="1"/>
    <n v="1"/>
    <s v="Planilhas, Dados relacionais (estruturados em bancos SQL)"/>
    <n v="1"/>
    <n v="0"/>
    <n v="0"/>
    <n v="0"/>
    <n v="0"/>
    <n v="0"/>
    <n v="1"/>
    <n v="0"/>
    <s v="Python, SQL"/>
    <n v="1"/>
    <n v="0"/>
    <n v="1"/>
    <n v="0"/>
    <n v="0"/>
    <n v="0"/>
    <n v="0"/>
    <n v="0"/>
    <n v="0"/>
    <n v="0"/>
    <n v="0"/>
    <n v="0"/>
    <n v="0"/>
    <n v="0"/>
    <n v="0"/>
    <s v="Python"/>
    <s v="Python"/>
    <s v="Databricks, Hive"/>
    <n v="0"/>
    <n v="0"/>
    <n v="0"/>
    <n v="0"/>
    <n v="0"/>
    <n v="0"/>
    <n v="0"/>
    <n v="0"/>
    <n v="0"/>
    <n v="0"/>
    <n v="0"/>
    <n v="0"/>
    <n v="0"/>
    <n v="0"/>
    <n v="0"/>
    <n v="0"/>
    <n v="0"/>
    <n v="0"/>
    <n v="0"/>
    <n v="0"/>
    <n v="0"/>
    <n v="0"/>
    <n v="0"/>
    <n v="0"/>
    <n v="0"/>
    <n v="0"/>
    <n v="1"/>
    <n v="0"/>
    <n v="0"/>
    <n v="0"/>
    <n v="0"/>
    <n v="1"/>
    <n v="0"/>
    <s v="Azure (Microsoft)"/>
    <n v="0"/>
    <n v="0"/>
    <n v="1"/>
    <n v="0"/>
    <n v="0"/>
    <n v="0"/>
    <n v="0"/>
    <s v="Google Cloud (GCP)"/>
    <s v="Não utilizo nenhuma ferramenta de BI no trabalho"/>
    <n v="0"/>
    <n v="0"/>
    <n v="0"/>
    <n v="0"/>
    <n v="0"/>
    <n v="0"/>
    <n v="0"/>
    <n v="0"/>
    <n v="0"/>
    <n v="0"/>
    <n v="0"/>
    <n v="0"/>
    <n v="0"/>
    <n v="0"/>
    <n v="0"/>
    <n v="0"/>
    <n v="0"/>
    <n v="0"/>
    <n v="0"/>
    <n v="0"/>
    <n v="0"/>
    <n v="0"/>
    <n v="1"/>
    <s v="NA"/>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
    <n v="0"/>
    <n v="1"/>
    <n v="0"/>
    <n v="1"/>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n v="1"/>
    <n v="1"/>
    <n v="1"/>
    <n v="1"/>
    <n v="0"/>
    <n v="0"/>
    <n v="0"/>
    <n v="0"/>
    <n v="0"/>
    <n v="0"/>
    <n v="0"/>
    <n v="0"/>
    <s v="Utilizo modelos de regressão (linear, logística, GLM)., Desenvolvo sistemas de recomendação (RecSys)., Utilizo métodos estatísticos Bayesianos para analisar dados., Utilizo técnicas de Clusterização (K-means, Spectral, DBScan etc)., Realizo previsões através de modelos de Séries Temporais (Time Series)., Utilizo modelos de Detecção de Churn., Utilizo redes neurais ou modelos baseados em árvore para criar modelos de classificação."/>
    <n v="1"/>
    <n v="1"/>
    <n v="1"/>
    <n v="1"/>
    <n v="0"/>
    <n v="0"/>
    <n v="0"/>
    <n v="1"/>
    <n v="1"/>
    <n v="0"/>
    <n v="0"/>
    <n v="0"/>
    <n v="1"/>
    <n v="0"/>
    <s v="Planilhas (Excel, Google Sheets etc)., Ambientes de desenvolvimento local (R-studio, JupyterLab, Anaconda)., Ambientes de desenvolvimento na nuvem (Google Colab, AWS Sagemaker, Kaggle Notebooks etc)., Sistemas de controle de versão (Github, DVC, Neptune, Gitlab etc)., Plataformas de Data Apps (Streamlit, Shiny, Plotly Dash etc)."/>
    <n v="0"/>
    <n v="1"/>
    <n v="1"/>
    <n v="1"/>
    <n v="0"/>
    <n v="0"/>
    <n v="0"/>
    <n v="0"/>
    <n v="1"/>
    <n v="1"/>
    <n v="0"/>
    <s v="Desenvolvendo modelos de Machine Learning com o objetivo de colocar em produção em sistemas (produtos de dados)., Entrando em contato com os times de negócio para definição do problema, identificar a solução e apresentação de resultados."/>
    <n v="0"/>
    <n v="0"/>
    <n v="1"/>
    <n v="1"/>
    <n v="0"/>
    <n v="0"/>
    <n v="0"/>
    <n v="0"/>
    <n v="0"/>
    <n v="0"/>
    <n v="0"/>
    <n v="0"/>
    <s v=""/>
  </r>
  <r>
    <s v="zs48klzoavehhhizs4giz7zezrenkt5s"/>
    <n v="45"/>
    <x v="4"/>
    <s v="Masculino"/>
    <s v="Branca"/>
    <s v="Não"/>
    <s v=""/>
    <m/>
    <m/>
    <m/>
    <m/>
    <s v=""/>
    <m/>
    <m/>
    <m/>
    <m/>
    <m/>
    <m/>
    <m/>
    <m/>
    <m/>
    <n v="1"/>
    <s v="Amazonas (AM)"/>
    <s v="AM"/>
    <s v="Norte"/>
    <n v="0"/>
    <s v="São Paulo (SP)"/>
    <s v="Pós-graduação"/>
    <s v="Computação / Engenharia de Software / Sistemas de Informação/ TI"/>
    <s v="Empreendedor ou Empregado (CNPJ)"/>
    <s v="Telecomunicação"/>
    <s v="de 51 a 100"/>
    <n v="1"/>
    <s v="Gerente/Head"/>
    <s v=""/>
    <s v=""/>
    <s v="de R$ 8.001/mês a R$ 12.000/mês"/>
    <s v="Menos de 1 ano"/>
    <s v="Mais de 10 anos"/>
    <n v="1"/>
    <s v=""/>
    <m/>
    <m/>
    <m/>
    <m/>
    <m/>
    <m/>
    <m/>
    <s v="Não participei de entrevistas de emprego/processos seletivos nos últimos 6 meses"/>
    <s v="Não estou buscando e não pretendo mudar de emprego nos próximos 6 meses"/>
    <s v="Remuneração/Salário, Propósito do trabalho e da empresa, Oportunidade de aprendizado e trabalhar com referências na área"/>
    <n v="1"/>
    <n v="0"/>
    <n v="1"/>
    <n v="0"/>
    <n v="0"/>
    <n v="1"/>
    <n v="0"/>
    <n v="0"/>
    <n v="0"/>
    <n v="0"/>
    <s v="Não ocorreram layoffs/demissões em massa na empresa em que trabalho"/>
    <s v="Modelo 100% presencial"/>
    <s v="Modelo 100% presencial"/>
    <s v="Vou aceitar e retornar ao modelo 100% presencial"/>
    <s v="1 - 3"/>
    <s v="Analista de Dados/Data Analyst"/>
    <n v="0"/>
    <n v="0"/>
    <n v="1"/>
    <n v="0"/>
    <n v="0"/>
    <n v="0"/>
    <n v="0"/>
    <n v="0"/>
    <n v="0"/>
    <s v="Pensar na visão de longo prazo de dados da empresa e fortalecimento da cultura analítica da companhia."/>
    <n v="1"/>
    <n v="0"/>
    <n v="0"/>
    <n v="0"/>
    <n v="0"/>
    <n v="0"/>
    <n v="0"/>
    <n v="0"/>
    <n v="0"/>
    <n v="0"/>
    <n v="0"/>
    <s v="Dividir o tempo entre entregas técnicas e gestão de pessoas., Gestão de projetos envolvendo áreas multidisciplinares da empresa., Conseguir levar inovação para a empresa através dos dados."/>
    <n v="0"/>
    <n v="0"/>
    <n v="0"/>
    <n v="0"/>
    <n v="1"/>
    <n v="0"/>
    <n v="0"/>
    <n v="0"/>
    <n v="0"/>
    <n v="0"/>
    <n v="0"/>
    <n v="1"/>
    <n v="0"/>
    <n v="1"/>
    <s v="Não é uma iniciativa que estamos focando e não tem sido uma prioridade."/>
    <s v="Soluções de IA Generatica e LLMs estão sendo tratadas como principal frente do negócio (com o objetivo de substituir o modelo de negócio atual)."/>
    <n v="0"/>
    <n v="0"/>
    <n v="0"/>
    <n v="0"/>
    <n v="0"/>
    <n v="1"/>
    <n v="0"/>
    <n v="0"/>
    <s v="Falta de compreensão dos casos de uso., Falta de expertise das equipes técnicas ou falta de recursos internos., Alta direção da empresa não vê valor ou não vê esse tipo de iniciativa como prioridade."/>
    <n v="1"/>
    <n v="0"/>
    <n v="0"/>
    <n v="0"/>
    <n v="0"/>
    <n v="0"/>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zsgecbshqk3buh5qcmnzsge1zd7po80t"/>
    <n v="25"/>
    <x v="3"/>
    <s v="Masculino"/>
    <s v="Branca"/>
    <s v="Não"/>
    <s v=""/>
    <m/>
    <m/>
    <m/>
    <m/>
    <s v=""/>
    <m/>
    <m/>
    <m/>
    <m/>
    <m/>
    <m/>
    <m/>
    <m/>
    <m/>
    <n v="1"/>
    <s v="São Paulo (SP)"/>
    <s v="SP"/>
    <s v="Sudeste"/>
    <n v="1"/>
    <s v=""/>
    <s v="Graduação/Bacharelado"/>
    <s v="Computação / Engenharia de Software / Sistemas de Informação/ TI"/>
    <s v="Empregado (CLT)"/>
    <s v="Telecomunicação"/>
    <s v="Acima de 3.000"/>
    <n v="0"/>
    <s v=""/>
    <s v="Engenheiro de Dados/Arquiteto de Dados/Data Engineer/Data Architect"/>
    <s v="Sênior"/>
    <s v="de R$ 12.001/mês a R$ 16.000/mês"/>
    <s v="de 4 a 6 anos"/>
    <s v="Não tive experiência na área de TI/Engenharia de Software antes de começar a trabalhar na área de